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/>
  <mc:AlternateContent xmlns:mc="http://schemas.openxmlformats.org/markup-compatibility/2006">
    <mc:Choice Requires="x15">
      <x15ac:absPath xmlns:x15ac="http://schemas.microsoft.com/office/spreadsheetml/2010/11/ac" url="Z:\EGH_Information\2022\1_April_2022_GH-Info\3_Neuheiten_Produktlisten\"/>
    </mc:Choice>
  </mc:AlternateContent>
  <xr:revisionPtr revIDLastSave="0" documentId="13_ncr:1_{6C43E278-AA07-4410-9CE7-D0B768CEC9D8}" xr6:coauthVersionLast="46" xr6:coauthVersionMax="46" xr10:uidLastSave="{00000000-0000-0000-0000-000000000000}"/>
  <bookViews>
    <workbookView xWindow="-120" yWindow="-120" windowWidth="29040" windowHeight="17640" xr2:uid="{00000000-000D-0000-FFFF-FFFF00000000}"/>
  </bookViews>
  <sheets>
    <sheet name="Hager" sheetId="1" r:id="rId1"/>
  </sheets>
  <definedNames>
    <definedName name="_xlnm.Print_Titles" localSheetId="0">Hager!$1:$2</definedName>
    <definedName name="quelle">#REF!</definedName>
    <definedName name="quelle2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98" uniqueCount="1014">
  <si>
    <t>Neue
Artikelnummer</t>
  </si>
  <si>
    <t>Bisherige
Artikelnummer</t>
  </si>
  <si>
    <t>eins zu eins
ersetzbar</t>
  </si>
  <si>
    <t>Bezeichnung</t>
  </si>
  <si>
    <t>lieferbar ab</t>
  </si>
  <si>
    <t>bisheriges System lieferbar</t>
  </si>
  <si>
    <t>Vorschlag für
Lagerartikel</t>
  </si>
  <si>
    <t>Vorschlag
für GH-
Print-Katalog</t>
  </si>
  <si>
    <t>x</t>
  </si>
  <si>
    <t>April 2022</t>
  </si>
  <si>
    <t>Gebäudesteuerung</t>
  </si>
  <si>
    <t>KNX ETS</t>
  </si>
  <si>
    <t>TYFS120</t>
  </si>
  <si>
    <t>TYF120</t>
  </si>
  <si>
    <t>TYFS121</t>
  </si>
  <si>
    <t>TH210</t>
  </si>
  <si>
    <t>Leitungsführungssysteme</t>
  </si>
  <si>
    <t>FB6011067030</t>
  </si>
  <si>
    <t>FB6011067035</t>
  </si>
  <si>
    <t>FB6013037030</t>
  </si>
  <si>
    <t>FB6013037035</t>
  </si>
  <si>
    <t>FB6013047030</t>
  </si>
  <si>
    <t>FB6013047035</t>
  </si>
  <si>
    <t>FB6013057030</t>
  </si>
  <si>
    <t>FB6013057035</t>
  </si>
  <si>
    <t>FB6013067030</t>
  </si>
  <si>
    <t>FB6013067035</t>
  </si>
  <si>
    <t>FB6013087030</t>
  </si>
  <si>
    <t>FB6013087035</t>
  </si>
  <si>
    <t>FB8013037030</t>
  </si>
  <si>
    <t>FB8013037035</t>
  </si>
  <si>
    <t>FB8013047030</t>
  </si>
  <si>
    <t>FB8013047035</t>
  </si>
  <si>
    <t>FB8013057030</t>
  </si>
  <si>
    <t>FB8013057035</t>
  </si>
  <si>
    <t>FB8013067030</t>
  </si>
  <si>
    <t>FB8013067035</t>
  </si>
  <si>
    <t>FB9923037030</t>
  </si>
  <si>
    <t>FB9923037035</t>
  </si>
  <si>
    <t>FB9923047030</t>
  </si>
  <si>
    <t>FB9923047035</t>
  </si>
  <si>
    <t>FB9923057030</t>
  </si>
  <si>
    <t>FB9923057035</t>
  </si>
  <si>
    <t>FB9923067030</t>
  </si>
  <si>
    <t>FB9923067035</t>
  </si>
  <si>
    <t>LF1501567030</t>
  </si>
  <si>
    <t>LF1501567035</t>
  </si>
  <si>
    <t>LF1501568014</t>
  </si>
  <si>
    <t>LF1804537030</t>
  </si>
  <si>
    <t>LF1804537035</t>
  </si>
  <si>
    <t>LF1804547030</t>
  </si>
  <si>
    <t>LF1804547035</t>
  </si>
  <si>
    <t>LF1804557030</t>
  </si>
  <si>
    <t>LF1804557035</t>
  </si>
  <si>
    <t>LF1804567030</t>
  </si>
  <si>
    <t>LF1804567035</t>
  </si>
  <si>
    <t>LF1804587030</t>
  </si>
  <si>
    <t>LF1804587035</t>
  </si>
  <si>
    <t>LF2002067030</t>
  </si>
  <si>
    <t>LF2002067035</t>
  </si>
  <si>
    <t>LF2002068014</t>
  </si>
  <si>
    <t>LF2502537030</t>
  </si>
  <si>
    <t>LF2502537035</t>
  </si>
  <si>
    <t>LF2502538014</t>
  </si>
  <si>
    <t>LF2502547030</t>
  </si>
  <si>
    <t>LF2502547035</t>
  </si>
  <si>
    <t>LF2502548014</t>
  </si>
  <si>
    <t>LF2502557030</t>
  </si>
  <si>
    <t>LF2502557035</t>
  </si>
  <si>
    <t>LF2502558014</t>
  </si>
  <si>
    <t>LF2502567030</t>
  </si>
  <si>
    <t>LF2502567035</t>
  </si>
  <si>
    <t>LF2502568014</t>
  </si>
  <si>
    <t>LF2502587030</t>
  </si>
  <si>
    <t>LF2502587035</t>
  </si>
  <si>
    <t>LF2502588014</t>
  </si>
  <si>
    <t>LF3003037030</t>
  </si>
  <si>
    <t>LF3003037035</t>
  </si>
  <si>
    <t>LF3003038014</t>
  </si>
  <si>
    <t>LF3003047030</t>
  </si>
  <si>
    <t>LF3003047035</t>
  </si>
  <si>
    <t>LF3003048014</t>
  </si>
  <si>
    <t>LF3003057030</t>
  </si>
  <si>
    <t>LF3003057035</t>
  </si>
  <si>
    <t>LF3003058014</t>
  </si>
  <si>
    <t>LF3003067030</t>
  </si>
  <si>
    <t>LF3003067035</t>
  </si>
  <si>
    <t>LF3003068014</t>
  </si>
  <si>
    <t>LF3003087030</t>
  </si>
  <si>
    <t>LF3003087035</t>
  </si>
  <si>
    <t>LF3003088014</t>
  </si>
  <si>
    <t>LF3004537030</t>
  </si>
  <si>
    <t>LF3004537035</t>
  </si>
  <si>
    <t>LF3004538014</t>
  </si>
  <si>
    <t>LF3004539011</t>
  </si>
  <si>
    <t>LF3004547030</t>
  </si>
  <si>
    <t>LF3004547035</t>
  </si>
  <si>
    <t>LF3004548014</t>
  </si>
  <si>
    <t>LF3004549011</t>
  </si>
  <si>
    <t>LF3004557030</t>
  </si>
  <si>
    <t>LF3004557035</t>
  </si>
  <si>
    <t>LF3004558014</t>
  </si>
  <si>
    <t>LF3004559011</t>
  </si>
  <si>
    <t>LF3004567030</t>
  </si>
  <si>
    <t>LF3004567035</t>
  </si>
  <si>
    <t>LF3004568014</t>
  </si>
  <si>
    <t>LF3004569011</t>
  </si>
  <si>
    <t>LF3004587030</t>
  </si>
  <si>
    <t>LF3004587035</t>
  </si>
  <si>
    <t>LF3004588014</t>
  </si>
  <si>
    <t>LF3006067030</t>
  </si>
  <si>
    <t>LF3006067035</t>
  </si>
  <si>
    <t>LF3006068014</t>
  </si>
  <si>
    <t>LF3006087030</t>
  </si>
  <si>
    <t>LF3006087035</t>
  </si>
  <si>
    <t>LF3006088014</t>
  </si>
  <si>
    <t>LF4004037030</t>
  </si>
  <si>
    <t>LF4004037035</t>
  </si>
  <si>
    <t>LF4004038014</t>
  </si>
  <si>
    <t>LF4004047030</t>
  </si>
  <si>
    <t>LF4004047035</t>
  </si>
  <si>
    <t>LF4004048014</t>
  </si>
  <si>
    <t>LF4004057030</t>
  </si>
  <si>
    <t>LF4004057035</t>
  </si>
  <si>
    <t>LF4004058014</t>
  </si>
  <si>
    <t>LF4004067030</t>
  </si>
  <si>
    <t>LF4004067035</t>
  </si>
  <si>
    <t>LF4004068014</t>
  </si>
  <si>
    <t>LF4004087030</t>
  </si>
  <si>
    <t>LF4004087035</t>
  </si>
  <si>
    <t>LF4004088014</t>
  </si>
  <si>
    <t>LF4006067030</t>
  </si>
  <si>
    <t>LF4006067035</t>
  </si>
  <si>
    <t>LF4006068014</t>
  </si>
  <si>
    <t>LF4006087030</t>
  </si>
  <si>
    <t>LF4006087035</t>
  </si>
  <si>
    <t>LF4006088014</t>
  </si>
  <si>
    <t>LF4009067030</t>
  </si>
  <si>
    <t>LF4009067035</t>
  </si>
  <si>
    <t>LF4009087030</t>
  </si>
  <si>
    <t>LF4009087035</t>
  </si>
  <si>
    <t>LF4011067030</t>
  </si>
  <si>
    <t>LF4011067035</t>
  </si>
  <si>
    <t>LF4011087030</t>
  </si>
  <si>
    <t>LF4011087035</t>
  </si>
  <si>
    <t>LF6006067030</t>
  </si>
  <si>
    <t>LF6006067035</t>
  </si>
  <si>
    <t>LF6006087030</t>
  </si>
  <si>
    <t>LF6006087035</t>
  </si>
  <si>
    <t>LF6009067030</t>
  </si>
  <si>
    <t>LF6009067035</t>
  </si>
  <si>
    <t>LF6009087030</t>
  </si>
  <si>
    <t>LF6009087035</t>
  </si>
  <si>
    <t>LF6011037030</t>
  </si>
  <si>
    <t>LF6011037035</t>
  </si>
  <si>
    <t>LF6011047030</t>
  </si>
  <si>
    <t>LF6011047035</t>
  </si>
  <si>
    <t>LF6011057030</t>
  </si>
  <si>
    <t>LF6011057035</t>
  </si>
  <si>
    <t>LF6011067030</t>
  </si>
  <si>
    <t>LF6011067035</t>
  </si>
  <si>
    <t>LF6011087030</t>
  </si>
  <si>
    <t>LF6011087035</t>
  </si>
  <si>
    <t>LF6015037030</t>
  </si>
  <si>
    <t>LF6015037035</t>
  </si>
  <si>
    <t>LF6015047030</t>
  </si>
  <si>
    <t>LF6015047035</t>
  </si>
  <si>
    <t>LF6015057030</t>
  </si>
  <si>
    <t>LF6015057035</t>
  </si>
  <si>
    <t>LF6015067030</t>
  </si>
  <si>
    <t>LF6015067035</t>
  </si>
  <si>
    <t>LF6015087030</t>
  </si>
  <si>
    <t>LF6015087035</t>
  </si>
  <si>
    <t>LF6019037030</t>
  </si>
  <si>
    <t>LF6019037035</t>
  </si>
  <si>
    <t>LF6019047030</t>
  </si>
  <si>
    <t>LF6019047035</t>
  </si>
  <si>
    <t>LF6019057030</t>
  </si>
  <si>
    <t>LF6019057035</t>
  </si>
  <si>
    <t>LF6019067030</t>
  </si>
  <si>
    <t>LF6019067035</t>
  </si>
  <si>
    <t>LF6019087030</t>
  </si>
  <si>
    <t>LF6019087035</t>
  </si>
  <si>
    <t>LF6023037030</t>
  </si>
  <si>
    <t>LF6023037035</t>
  </si>
  <si>
    <t>LF6023047030</t>
  </si>
  <si>
    <t>LF6023047035</t>
  </si>
  <si>
    <t>LF6023057030</t>
  </si>
  <si>
    <t>LF6023057035</t>
  </si>
  <si>
    <t>LF6023067030</t>
  </si>
  <si>
    <t>LF6023067035</t>
  </si>
  <si>
    <t>LF6023087030</t>
  </si>
  <si>
    <t>LF6023087035</t>
  </si>
  <si>
    <t>LFF2003537030</t>
  </si>
  <si>
    <t>LFF2003537035</t>
  </si>
  <si>
    <t>LFF2003538014</t>
  </si>
  <si>
    <t>LFF2003539011</t>
  </si>
  <si>
    <t>LFF2003547030</t>
  </si>
  <si>
    <t>LFF2003547035</t>
  </si>
  <si>
    <t>LFF2003548014</t>
  </si>
  <si>
    <t>LFF2003549011</t>
  </si>
  <si>
    <t>LFF2003557030</t>
  </si>
  <si>
    <t>LFF2003557035</t>
  </si>
  <si>
    <t>LFF2003558014</t>
  </si>
  <si>
    <t>LFF2003559011</t>
  </si>
  <si>
    <t>LFF2003567030</t>
  </si>
  <si>
    <t>LFF2003567035</t>
  </si>
  <si>
    <t>LFF2003568014</t>
  </si>
  <si>
    <t>LFF2003569011</t>
  </si>
  <si>
    <t>LFF2003587030</t>
  </si>
  <si>
    <t>LFF2003587035</t>
  </si>
  <si>
    <t>LFF2003588014</t>
  </si>
  <si>
    <t>LFF3006037030</t>
  </si>
  <si>
    <t>LFF3006037035</t>
  </si>
  <si>
    <t>LFF3006038014</t>
  </si>
  <si>
    <t>LFF3006047030</t>
  </si>
  <si>
    <t>LFF3006047035</t>
  </si>
  <si>
    <t>LFF3006048014</t>
  </si>
  <si>
    <t>LFF3006057030</t>
  </si>
  <si>
    <t>LFF3006057035</t>
  </si>
  <si>
    <t>LFF3006058014</t>
  </si>
  <si>
    <t>LFF4006037030</t>
  </si>
  <si>
    <t>LFF4006037035</t>
  </si>
  <si>
    <t>LFF4006038014</t>
  </si>
  <si>
    <t>LFF4006039011</t>
  </si>
  <si>
    <t>LFF4006047030</t>
  </si>
  <si>
    <t>LFF4006047035</t>
  </si>
  <si>
    <t>LFF4006048014</t>
  </si>
  <si>
    <t>LFF4006049011</t>
  </si>
  <si>
    <t>LFF4006057030</t>
  </si>
  <si>
    <t>LFF4006057035</t>
  </si>
  <si>
    <t>LFF4006058014</t>
  </si>
  <si>
    <t>LFF4006059011</t>
  </si>
  <si>
    <t>LFF4009037030</t>
  </si>
  <si>
    <t>LFF4009037035</t>
  </si>
  <si>
    <t>LFF4009047030</t>
  </si>
  <si>
    <t>LFF4009047035</t>
  </si>
  <si>
    <t>LFF4009057030</t>
  </si>
  <si>
    <t>LFF4009057035</t>
  </si>
  <si>
    <t>LFF4011037030</t>
  </si>
  <si>
    <t>LFF4011037035</t>
  </si>
  <si>
    <t>LFF4011047030</t>
  </si>
  <si>
    <t>LFF4011047035</t>
  </si>
  <si>
    <t>LFF4011057030</t>
  </si>
  <si>
    <t>LFF4011057035</t>
  </si>
  <si>
    <t>LFF6006037030</t>
  </si>
  <si>
    <t>LFF6006037035</t>
  </si>
  <si>
    <t>LFF6006047030</t>
  </si>
  <si>
    <t>LFF6006047035</t>
  </si>
  <si>
    <t>LFF6006057030</t>
  </si>
  <si>
    <t>LFF6006057035</t>
  </si>
  <si>
    <t>LFF6006067030</t>
  </si>
  <si>
    <t>LFF6006067035</t>
  </si>
  <si>
    <t>LFF6006068014</t>
  </si>
  <si>
    <t>LFF6006069011</t>
  </si>
  <si>
    <t>LFF6009037030</t>
  </si>
  <si>
    <t>LFF6009037035</t>
  </si>
  <si>
    <t>LFF6009047030</t>
  </si>
  <si>
    <t>LFF6009047035</t>
  </si>
  <si>
    <t>LFF6009057030</t>
  </si>
  <si>
    <t>LFF6009057035</t>
  </si>
  <si>
    <t>LFF6009067030</t>
  </si>
  <si>
    <t>LFF6009067035</t>
  </si>
  <si>
    <t>LFF6011037030</t>
  </si>
  <si>
    <t>LFF6011037035</t>
  </si>
  <si>
    <t>LFF6011039011</t>
  </si>
  <si>
    <t>LFF6011047030</t>
  </si>
  <si>
    <t>LFF6011047035</t>
  </si>
  <si>
    <t>LFF6011049011</t>
  </si>
  <si>
    <t>LFF6011057030</t>
  </si>
  <si>
    <t>LFF6011057035</t>
  </si>
  <si>
    <t>LFF6011059011</t>
  </si>
  <si>
    <t>LFF6011067030</t>
  </si>
  <si>
    <t>LFF6011067035</t>
  </si>
  <si>
    <t>LFF6011069011</t>
  </si>
  <si>
    <t>M53137030</t>
  </si>
  <si>
    <t>M53137035</t>
  </si>
  <si>
    <t>M55127030</t>
  </si>
  <si>
    <t>M55127035</t>
  </si>
  <si>
    <t>M55117030</t>
  </si>
  <si>
    <t>M55117035</t>
  </si>
  <si>
    <t>M55157030</t>
  </si>
  <si>
    <t>M55157035</t>
  </si>
  <si>
    <t>M55137030</t>
  </si>
  <si>
    <t>M55137035</t>
  </si>
  <si>
    <t>M55167030</t>
  </si>
  <si>
    <t>M55167035</t>
  </si>
  <si>
    <t>L87627030</t>
  </si>
  <si>
    <t>L87627035</t>
  </si>
  <si>
    <t>L87617030</t>
  </si>
  <si>
    <t>L87617035</t>
  </si>
  <si>
    <t>L87657030</t>
  </si>
  <si>
    <t>L87657035</t>
  </si>
  <si>
    <t>M53037030</t>
  </si>
  <si>
    <t>M53037035</t>
  </si>
  <si>
    <t>L96827030</t>
  </si>
  <si>
    <t>L96827035</t>
  </si>
  <si>
    <t>L96817030</t>
  </si>
  <si>
    <t>L96817035</t>
  </si>
  <si>
    <t>L96857030</t>
  </si>
  <si>
    <t>L96857035</t>
  </si>
  <si>
    <t>M58337030</t>
  </si>
  <si>
    <t>M58337035</t>
  </si>
  <si>
    <t>M61137030</t>
  </si>
  <si>
    <t>M61137035</t>
  </si>
  <si>
    <t>M61138014</t>
  </si>
  <si>
    <t>M59597030</t>
  </si>
  <si>
    <t>M59597035</t>
  </si>
  <si>
    <t>M59577030</t>
  </si>
  <si>
    <t>M59577035</t>
  </si>
  <si>
    <t>M59607030</t>
  </si>
  <si>
    <t>M59607035</t>
  </si>
  <si>
    <t>M59587030</t>
  </si>
  <si>
    <t>M59587035</t>
  </si>
  <si>
    <t>M59647030</t>
  </si>
  <si>
    <t>M59647035</t>
  </si>
  <si>
    <t>M61237030</t>
  </si>
  <si>
    <t>M61237035</t>
  </si>
  <si>
    <t>M61238014</t>
  </si>
  <si>
    <t>M59527030</t>
  </si>
  <si>
    <t>M59527035</t>
  </si>
  <si>
    <t>M59528014</t>
  </si>
  <si>
    <t>M59517030</t>
  </si>
  <si>
    <t>M59517035</t>
  </si>
  <si>
    <t>M59518014</t>
  </si>
  <si>
    <t>M59557030</t>
  </si>
  <si>
    <t>M59557035</t>
  </si>
  <si>
    <t>M59558014</t>
  </si>
  <si>
    <t>M59537030</t>
  </si>
  <si>
    <t>M59537035</t>
  </si>
  <si>
    <t>M59538014</t>
  </si>
  <si>
    <t>M59567030</t>
  </si>
  <si>
    <t>M59567035</t>
  </si>
  <si>
    <t>M59568014</t>
  </si>
  <si>
    <t>M59627030</t>
  </si>
  <si>
    <t>M59627035</t>
  </si>
  <si>
    <t>M59628014</t>
  </si>
  <si>
    <t>M59617030</t>
  </si>
  <si>
    <t>M59617035</t>
  </si>
  <si>
    <t>M59618014</t>
  </si>
  <si>
    <t>M59657030</t>
  </si>
  <si>
    <t>M59657035</t>
  </si>
  <si>
    <t>M59658014</t>
  </si>
  <si>
    <t>M59637030</t>
  </si>
  <si>
    <t>M59637035</t>
  </si>
  <si>
    <t>M59638014</t>
  </si>
  <si>
    <t>M59667030</t>
  </si>
  <si>
    <t>M59667035</t>
  </si>
  <si>
    <t>M59668014</t>
  </si>
  <si>
    <t>M61827030</t>
  </si>
  <si>
    <t>M61827035</t>
  </si>
  <si>
    <t>M61828014</t>
  </si>
  <si>
    <t>M61829011</t>
  </si>
  <si>
    <t>M61817030</t>
  </si>
  <si>
    <t>M61817035</t>
  </si>
  <si>
    <t>M61818014</t>
  </si>
  <si>
    <t>M61819011</t>
  </si>
  <si>
    <t>M61857030</t>
  </si>
  <si>
    <t>M61857035</t>
  </si>
  <si>
    <t>M61858014</t>
  </si>
  <si>
    <t>M61859011</t>
  </si>
  <si>
    <t>M61837030</t>
  </si>
  <si>
    <t>M61837035</t>
  </si>
  <si>
    <t>M61838014</t>
  </si>
  <si>
    <t>M61839011</t>
  </si>
  <si>
    <t>M61867030</t>
  </si>
  <si>
    <t>M61867035</t>
  </si>
  <si>
    <t>M61868014</t>
  </si>
  <si>
    <t>M53937030</t>
  </si>
  <si>
    <t>M53937035</t>
  </si>
  <si>
    <t>M53938014</t>
  </si>
  <si>
    <t>M53967030</t>
  </si>
  <si>
    <t>M53967035</t>
  </si>
  <si>
    <t>M53968014</t>
  </si>
  <si>
    <t>M58027030</t>
  </si>
  <si>
    <t>M58027035</t>
  </si>
  <si>
    <t>M58028014</t>
  </si>
  <si>
    <t>M58017030</t>
  </si>
  <si>
    <t>M58017035</t>
  </si>
  <si>
    <t>M58018014</t>
  </si>
  <si>
    <t>M58057030</t>
  </si>
  <si>
    <t>M58057035</t>
  </si>
  <si>
    <t>M58058014</t>
  </si>
  <si>
    <t>M58037030</t>
  </si>
  <si>
    <t>M58037035</t>
  </si>
  <si>
    <t>M58038014</t>
  </si>
  <si>
    <t>M58067030</t>
  </si>
  <si>
    <t>M58067035</t>
  </si>
  <si>
    <t>M58068014</t>
  </si>
  <si>
    <t>M54037030</t>
  </si>
  <si>
    <t>M54037035</t>
  </si>
  <si>
    <t>M54038014</t>
  </si>
  <si>
    <t>M54067030</t>
  </si>
  <si>
    <t>M54067035</t>
  </si>
  <si>
    <t>M54068014</t>
  </si>
  <si>
    <t>M54537030</t>
  </si>
  <si>
    <t>M54537035</t>
  </si>
  <si>
    <t>M54567030</t>
  </si>
  <si>
    <t>M54567035</t>
  </si>
  <si>
    <t>M54137030</t>
  </si>
  <si>
    <t>M54137035</t>
  </si>
  <si>
    <t>M54167030</t>
  </si>
  <si>
    <t>M54167035</t>
  </si>
  <si>
    <t>M54437030</t>
  </si>
  <si>
    <t>M54437035</t>
  </si>
  <si>
    <t>M54467030</t>
  </si>
  <si>
    <t>M54467035</t>
  </si>
  <si>
    <t>M54637030</t>
  </si>
  <si>
    <t>M54637035</t>
  </si>
  <si>
    <t>M54667030</t>
  </si>
  <si>
    <t>M54667035</t>
  </si>
  <si>
    <t>M55027030</t>
  </si>
  <si>
    <t>M55027035</t>
  </si>
  <si>
    <t>M55017030</t>
  </si>
  <si>
    <t>M55017035</t>
  </si>
  <si>
    <t>M55057030</t>
  </si>
  <si>
    <t>M55057035</t>
  </si>
  <si>
    <t>M55037030</t>
  </si>
  <si>
    <t>M55037035</t>
  </si>
  <si>
    <t>M55067030</t>
  </si>
  <si>
    <t>M55067035</t>
  </si>
  <si>
    <t>M55227030</t>
  </si>
  <si>
    <t>M55227035</t>
  </si>
  <si>
    <t>M55217030</t>
  </si>
  <si>
    <t>M55217035</t>
  </si>
  <si>
    <t>M55257030</t>
  </si>
  <si>
    <t>M55257035</t>
  </si>
  <si>
    <t>M55237030</t>
  </si>
  <si>
    <t>M55237035</t>
  </si>
  <si>
    <t>M55267030</t>
  </si>
  <si>
    <t>M55267035</t>
  </si>
  <si>
    <t>M55327030</t>
  </si>
  <si>
    <t>M55327035</t>
  </si>
  <si>
    <t>M55317030</t>
  </si>
  <si>
    <t>M55317035</t>
  </si>
  <si>
    <t>M55357030</t>
  </si>
  <si>
    <t>M55357035</t>
  </si>
  <si>
    <t>M55337030</t>
  </si>
  <si>
    <t>M55337035</t>
  </si>
  <si>
    <t>M55367030</t>
  </si>
  <si>
    <t>M55367035</t>
  </si>
  <si>
    <t>M55427030</t>
  </si>
  <si>
    <t>M55427035</t>
  </si>
  <si>
    <t>M55417030</t>
  </si>
  <si>
    <t>M55417035</t>
  </si>
  <si>
    <t>M55457030</t>
  </si>
  <si>
    <t>M55457035</t>
  </si>
  <si>
    <t>M55437030</t>
  </si>
  <si>
    <t>M55437035</t>
  </si>
  <si>
    <t>M55467030</t>
  </si>
  <si>
    <t>M55467035</t>
  </si>
  <si>
    <t>M61427030</t>
  </si>
  <si>
    <t>M61427035</t>
  </si>
  <si>
    <t>M61428014</t>
  </si>
  <si>
    <t>M61429011</t>
  </si>
  <si>
    <t>M61417030</t>
  </si>
  <si>
    <t>M61417035</t>
  </si>
  <si>
    <t>M61418014</t>
  </si>
  <si>
    <t>M61419011</t>
  </si>
  <si>
    <t>M61457030</t>
  </si>
  <si>
    <t>M61457035</t>
  </si>
  <si>
    <t>M61458014</t>
  </si>
  <si>
    <t>M61459011</t>
  </si>
  <si>
    <t>M61437030</t>
  </si>
  <si>
    <t>M61437035</t>
  </si>
  <si>
    <t>M61438014</t>
  </si>
  <si>
    <t>M61439011</t>
  </si>
  <si>
    <t>M61467030</t>
  </si>
  <si>
    <t>M61467035</t>
  </si>
  <si>
    <t>M61468014</t>
  </si>
  <si>
    <t>LFF300637030</t>
  </si>
  <si>
    <t>LFF300637035</t>
  </si>
  <si>
    <t>LFF300638014</t>
  </si>
  <si>
    <t>LFF300647030</t>
  </si>
  <si>
    <t>LFF300647035</t>
  </si>
  <si>
    <t>LFF300648014</t>
  </si>
  <si>
    <t>LFF300657030</t>
  </si>
  <si>
    <t>LFF300657035</t>
  </si>
  <si>
    <t>LFF300658014</t>
  </si>
  <si>
    <t>LFF400637030</t>
  </si>
  <si>
    <t>LFF400637035</t>
  </si>
  <si>
    <t>LFF400638014</t>
  </si>
  <si>
    <t>LFF400639011</t>
  </si>
  <si>
    <t>LFF400647030</t>
  </si>
  <si>
    <t>LFF400647035</t>
  </si>
  <si>
    <t>LFF400648014</t>
  </si>
  <si>
    <t>LFF400649011</t>
  </si>
  <si>
    <t>LFF400657030</t>
  </si>
  <si>
    <t>LFF400657035</t>
  </si>
  <si>
    <t>LFF400658014</t>
  </si>
  <si>
    <t>LFF400659011</t>
  </si>
  <si>
    <t>LFF400937030</t>
  </si>
  <si>
    <t>LFF400937035</t>
  </si>
  <si>
    <t>LFF400947030</t>
  </si>
  <si>
    <t>LFF400947035</t>
  </si>
  <si>
    <t>LFF400957030</t>
  </si>
  <si>
    <t>LFF400957035</t>
  </si>
  <si>
    <t>LFF401137030</t>
  </si>
  <si>
    <t>LFF401137035</t>
  </si>
  <si>
    <t>LFF401147030</t>
  </si>
  <si>
    <t>LFF401147035</t>
  </si>
  <si>
    <t>LFF401157030</t>
  </si>
  <si>
    <t>LFF401157035</t>
  </si>
  <si>
    <t>LFF600637030</t>
  </si>
  <si>
    <t>LFF600637035</t>
  </si>
  <si>
    <t>LFF600647030</t>
  </si>
  <si>
    <t>LFF600647035</t>
  </si>
  <si>
    <t>LFF600657030</t>
  </si>
  <si>
    <t>LFF600657035</t>
  </si>
  <si>
    <t>LFF600667030</t>
  </si>
  <si>
    <t>LFF600667035</t>
  </si>
  <si>
    <t>LFF600668014</t>
  </si>
  <si>
    <t>LFF600669011</t>
  </si>
  <si>
    <t>LFF600937030</t>
  </si>
  <si>
    <t>LFF600937035</t>
  </si>
  <si>
    <t>LFF600947030</t>
  </si>
  <si>
    <t>LFF600947035</t>
  </si>
  <si>
    <t>LFF600957030</t>
  </si>
  <si>
    <t>LFF600957035</t>
  </si>
  <si>
    <t>LFF600967030</t>
  </si>
  <si>
    <t>LFF600967035</t>
  </si>
  <si>
    <t>LFF601137030</t>
  </si>
  <si>
    <t>LFF601137035</t>
  </si>
  <si>
    <t>LFF601139011</t>
  </si>
  <si>
    <t>LFF601147030</t>
  </si>
  <si>
    <t>LFF601147035</t>
  </si>
  <si>
    <t>LFF601149011</t>
  </si>
  <si>
    <t>LFF601157030</t>
  </si>
  <si>
    <t>LFF601157035</t>
  </si>
  <si>
    <t>LFF601159011</t>
  </si>
  <si>
    <t>LFF601167030</t>
  </si>
  <si>
    <t>LFF601167035</t>
  </si>
  <si>
    <t>LFF601169011</t>
  </si>
  <si>
    <t>GMDM032</t>
  </si>
  <si>
    <t>GMDM042</t>
  </si>
  <si>
    <t>GMDM102</t>
  </si>
  <si>
    <t>GMDM122</t>
  </si>
  <si>
    <t>GMDM132</t>
  </si>
  <si>
    <t>GMSET019016</t>
  </si>
  <si>
    <t>GMSET029016</t>
  </si>
  <si>
    <t>GMSET039016</t>
  </si>
  <si>
    <t>GMSET049016</t>
  </si>
  <si>
    <t>GMSET059016</t>
  </si>
  <si>
    <t>GMSET069016</t>
  </si>
  <si>
    <t>GMSET079016</t>
  </si>
  <si>
    <t>GMSET089016</t>
  </si>
  <si>
    <t>GMSET099016</t>
  </si>
  <si>
    <t>GMSET109016</t>
  </si>
  <si>
    <t>GMSET119016</t>
  </si>
  <si>
    <t>GSETDM0329011</t>
  </si>
  <si>
    <t>GSETDM0329016</t>
  </si>
  <si>
    <t>GSETDM032LAN</t>
  </si>
  <si>
    <t>GSETDM0429011</t>
  </si>
  <si>
    <t>GSETDM0429016</t>
  </si>
  <si>
    <t>GSETDM042LAN</t>
  </si>
  <si>
    <t>GSETDM1029011</t>
  </si>
  <si>
    <t>GSETDM1029016</t>
  </si>
  <si>
    <t>GSETDM102LAN</t>
  </si>
  <si>
    <t>GSETMM1017035</t>
  </si>
  <si>
    <t>GSETMM1019010</t>
  </si>
  <si>
    <t>GSETMM1019011</t>
  </si>
  <si>
    <t>GSETMM1019016</t>
  </si>
  <si>
    <t>GSETMM101LAN</t>
  </si>
  <si>
    <t>GSETMM1027035</t>
  </si>
  <si>
    <t>GSETMM1029010</t>
  </si>
  <si>
    <t>GSETMM1029011</t>
  </si>
  <si>
    <t>GSETMM1029016</t>
  </si>
  <si>
    <t>GSETMM102LAN</t>
  </si>
  <si>
    <t>GSETMM1047035</t>
  </si>
  <si>
    <t>GSETMM1049010</t>
  </si>
  <si>
    <t>GSETMM1049011</t>
  </si>
  <si>
    <t>GSETMM1049016</t>
  </si>
  <si>
    <t>GSETMM104LAN</t>
  </si>
  <si>
    <t>GSETMM3017035</t>
  </si>
  <si>
    <t>GSETMM3019010</t>
  </si>
  <si>
    <t>GSETMM3019011</t>
  </si>
  <si>
    <t>GSETMM3019016</t>
  </si>
  <si>
    <t>GSETMM301LAN</t>
  </si>
  <si>
    <t>GSETMM3027035</t>
  </si>
  <si>
    <t>GSETMM3029010</t>
  </si>
  <si>
    <t>GSETMM3029011</t>
  </si>
  <si>
    <t>GSETMM3029016</t>
  </si>
  <si>
    <t>GSETMM302LAN</t>
  </si>
  <si>
    <t>GSETMM3117035</t>
  </si>
  <si>
    <t>GSETMM3119010</t>
  </si>
  <si>
    <t>GSETMM3119011</t>
  </si>
  <si>
    <t>GSETMM3119016</t>
  </si>
  <si>
    <t>GSETMM311LAN</t>
  </si>
  <si>
    <t>GZDM27035</t>
  </si>
  <si>
    <t>GZDM29010</t>
  </si>
  <si>
    <t>GZDM29011</t>
  </si>
  <si>
    <t>GZDM29016</t>
  </si>
  <si>
    <t>GZDM2LAN</t>
  </si>
  <si>
    <t>tehalit.FB</t>
  </si>
  <si>
    <t>tehalit.LF</t>
  </si>
  <si>
    <t>bis Ende März 2022</t>
  </si>
  <si>
    <t>Geräteeinbau</t>
  </si>
  <si>
    <t>tehalit.LFS</t>
  </si>
  <si>
    <t>LFS200206VERZ</t>
  </si>
  <si>
    <t>LFS300454VERZ</t>
  </si>
  <si>
    <t>LFS300453VERZ</t>
  </si>
  <si>
    <t>LFS300456VERZ</t>
  </si>
  <si>
    <t>LFS300455VERZ</t>
  </si>
  <si>
    <t>LFS300458VERZ</t>
  </si>
  <si>
    <t>LFS400604VERZ</t>
  </si>
  <si>
    <t>LFS400603VERZ</t>
  </si>
  <si>
    <t>LFS400605VERZ</t>
  </si>
  <si>
    <t>LFS400608VERZ</t>
  </si>
  <si>
    <t>LFS400606VERZ</t>
  </si>
  <si>
    <t>LFS600604VERZ</t>
  </si>
  <si>
    <t>LFS600603VERZ</t>
  </si>
  <si>
    <t>LFS600605VERZ</t>
  </si>
  <si>
    <t>LFS600606VERZ</t>
  </si>
  <si>
    <t>LFS600608VERZ</t>
  </si>
  <si>
    <t>LFS601008VERZ</t>
  </si>
  <si>
    <t>LFS601004VERZ</t>
  </si>
  <si>
    <t>LFS601003VERZ</t>
  </si>
  <si>
    <t>LFS601005VERZ</t>
  </si>
  <si>
    <t>LFS601006VERZ</t>
  </si>
  <si>
    <t>LFS601508VERZ</t>
  </si>
  <si>
    <t>LFS601504VERZ</t>
  </si>
  <si>
    <t>LFS601503VERZ</t>
  </si>
  <si>
    <t>LFS601505VERZ</t>
  </si>
  <si>
    <t>LFS601506VERZ</t>
  </si>
  <si>
    <t>LFS602004VERZ</t>
  </si>
  <si>
    <t>LFS602003VERZ</t>
  </si>
  <si>
    <t>LFS602005VERZ</t>
  </si>
  <si>
    <t>LFS602008VERZ</t>
  </si>
  <si>
    <t>LFS602006VERZ</t>
  </si>
  <si>
    <t>L2733UNLA</t>
  </si>
  <si>
    <t>L2751VERZ</t>
  </si>
  <si>
    <t>L2752VERZ</t>
  </si>
  <si>
    <t>L2753UNLA</t>
  </si>
  <si>
    <t>L2755VERZ</t>
  </si>
  <si>
    <t>L2756VERZ</t>
  </si>
  <si>
    <t>R2551VERZ</t>
  </si>
  <si>
    <t>R2552VERZ</t>
  </si>
  <si>
    <t>R2555VERZ</t>
  </si>
  <si>
    <t>R2566VERZ</t>
  </si>
  <si>
    <t>R2573VERZ</t>
  </si>
  <si>
    <t>R2581VERZ</t>
  </si>
  <si>
    <t>R2582VERZ</t>
  </si>
  <si>
    <t>R2585VERZ</t>
  </si>
  <si>
    <t>R2603VERZ</t>
  </si>
  <si>
    <t>R2606VERZ</t>
  </si>
  <si>
    <t>R2646VERZ</t>
  </si>
  <si>
    <t>R2661VERZ</t>
  </si>
  <si>
    <t>R2662VERZ</t>
  </si>
  <si>
    <t>R2665VERZ</t>
  </si>
  <si>
    <t>R2693VERZ</t>
  </si>
  <si>
    <t>R2696VERZ</t>
  </si>
  <si>
    <t>R2701VERZ</t>
  </si>
  <si>
    <t>R2702VERZ</t>
  </si>
  <si>
    <t>R2705VERZ</t>
  </si>
  <si>
    <t>R2723VERZ</t>
  </si>
  <si>
    <t>R2731VERZ</t>
  </si>
  <si>
    <t>R2732VERZ</t>
  </si>
  <si>
    <t>R2735VERZ</t>
  </si>
  <si>
    <t>R2736VERZ</t>
  </si>
  <si>
    <t>R2753VERZ</t>
  </si>
  <si>
    <t>Daten- und Multimedia Anschlusskomponenten</t>
  </si>
  <si>
    <t>KNX/IP Schnittstelle Secure, REG 1 TE</t>
  </si>
  <si>
    <t>KNX/IP Router Secure, REG 1 TE</t>
  </si>
  <si>
    <t>Endstück halogenfrei zu Leitungsführungskanal FB 60x110mm steingrau</t>
  </si>
  <si>
    <t>Endstück halogenfrei zu Leitungsführungskanal FB 60x110mm lichtgrau</t>
  </si>
  <si>
    <t>Außeneck halogenfrei zu Leitungsführungskanal FB 60x130mm steingrau</t>
  </si>
  <si>
    <t>Außeneck halogenfrei zu Leitungsführungskanal FB 60x130mm lichtgrau</t>
  </si>
  <si>
    <t>Inneneck halogenfrei zu Leitungsführungskanal FB 60x130mm steingrau</t>
  </si>
  <si>
    <t>Inneneck halogenfrei zu Leitungsführungskanal FB 60x130mm lichtgrau</t>
  </si>
  <si>
    <t>Flachwinkel halogenfrei zu Leitungsführungskanal FB 60x130mm steingrau</t>
  </si>
  <si>
    <t>Flachwinkel halogenfrei zu Leitungsführungskanal FB 60x130mm lichtgrau</t>
  </si>
  <si>
    <t>Endstück halogenfrei zu Leitungsführungskanal FB 60x130mm steingrau</t>
  </si>
  <si>
    <t>Endstück halogenfrei zu Leitungsführungskanal FB 60x130mm lichtgrau</t>
  </si>
  <si>
    <t>T-Stück halogenfrei zu Leitungsführungskanal FB 60x130mm steingrau</t>
  </si>
  <si>
    <t>T-Stück halogenfrei zu Leitungsführungskanal FB 60x130mm lichtgrau</t>
  </si>
  <si>
    <t>Außeneck aus Grundprofil aus PVC zu FB 80x130mm steingrau</t>
  </si>
  <si>
    <t>Außeneck aus Grundprofil aus PVC zu FB 80x130mm lichtgrau</t>
  </si>
  <si>
    <t>Inneneck aus Grundprofil aus PVC zu FB 80x130mm steingrau</t>
  </si>
  <si>
    <t>Inneneck aus Grundprofil aus PVC zu FB 80x130mm lichtgrau</t>
  </si>
  <si>
    <t>Flachwinkel aus Grundprofil aus PVC zu FB 80x130mm steingrau</t>
  </si>
  <si>
    <t>Flachwinkel aus Grundprofil aus PVC zu FB 80x130mm lichtgrau</t>
  </si>
  <si>
    <t>Endstück halogenfrei zu Leitungsführungskanal FB 80x130mm steingrau</t>
  </si>
  <si>
    <t>Endstück halogenfrei zu Leitungsführungskanal FB 80x130mm lichtgrau</t>
  </si>
  <si>
    <t>Außeneck aus Grundprofil aus PVC zu FB 100x230mm steingrau</t>
  </si>
  <si>
    <t>Außeneck aus Grundprofil aus PVC zu FB 100x230mm lichtgrau</t>
  </si>
  <si>
    <t>Inneneck aus Grundprofil PVC zu Leitungsführungskanal FB 100x230mm steingrau</t>
  </si>
  <si>
    <t>Inneneck aus Grundprofil PVC zu Leitungsführungskanal FB 100x230mm lichtgrau</t>
  </si>
  <si>
    <t>Flachwinkel aus Grundprofil PVC zu FB 100x230mm steingrau</t>
  </si>
  <si>
    <t>Flachwinkel aus Grundprofil PVC zu FB 100x230mm lichtgrau</t>
  </si>
  <si>
    <t>Endstück halogenfrei zu Leitungsführungskanal FB 100x230mm steingrau</t>
  </si>
  <si>
    <t>Endstück halogenfrei zu Leitungsführungskanal FB 100x230mm lichtgrau</t>
  </si>
  <si>
    <t>10x Endstück schnittkaschierend halogenfrei zu LF 15x15mm steingrau</t>
  </si>
  <si>
    <t>10x Endstück schnittkaschierend halogenfrei zu LF 15x15mm lichtgrau</t>
  </si>
  <si>
    <t>10x Endstück schnittkaschierend halogenfrei zu LF 15x15mm braun</t>
  </si>
  <si>
    <t>Außeneck schnittkaschierend halogenfrei zu LF 18x45mm steingrau</t>
  </si>
  <si>
    <t>Außeneck schnittkaschierend halogenfrei zu LF 18x45mm lichtgrau</t>
  </si>
  <si>
    <t>Inneneck halogenfrei zu Leitungsführungskanal LF 18x45mm steingrau</t>
  </si>
  <si>
    <t>Inneneck halogenfrei zu Leitungsführungskanal LF 18x45mm lichtgrau</t>
  </si>
  <si>
    <t>Flachwinkel halogenfrei zu Leitungsführungskanal LF 18x45mm steingrau</t>
  </si>
  <si>
    <t>Flachwinkel halogenfrei zu Leitungsführungskanal LF 18x45mm lichtgrau</t>
  </si>
  <si>
    <t>Endstück schnittkaschierend halogenfrei zu LF 18x45mm steingrau</t>
  </si>
  <si>
    <t>Endstück schnittkaschierend halogenfrei zu LF 18x45mm lichtgrau</t>
  </si>
  <si>
    <t>T-Stück halogenfrei zu Leitungsführungskanal LF 18x45mm steingrau</t>
  </si>
  <si>
    <t>T-Stück halogenfrei zu Leitungsführungskanal LF 18x45mm lichtgrau</t>
  </si>
  <si>
    <t>Endstück schnittkaschierend halogenfrei zu LF/LFH 20x20mm steingrau</t>
  </si>
  <si>
    <t>Endstück schnittkaschierend halogenfrei zu LF/LFH 20x20mm lichtgrau</t>
  </si>
  <si>
    <t>Endstück schnittkaschierend halogenfrei zu LF/LFH 20x20mm braun</t>
  </si>
  <si>
    <t>Außeneck schnittkaschierend halogenfrei zu LF 25x25mm steingrau</t>
  </si>
  <si>
    <t>Außeneck schnittkaschierend halogenfrei zu LF 25x25mm lichtgrau</t>
  </si>
  <si>
    <t>Außeneck schnittkaschierend halogenfrei zu LF 25x25mm braun</t>
  </si>
  <si>
    <t>Inneneck schnittkaschierend halogenfrei zu LF 25x25mm steingrau</t>
  </si>
  <si>
    <t>Inneneck schnittkaschierend halogenfrei zu LF 25x25mm lichtgrau</t>
  </si>
  <si>
    <t>Inneneck schnittkaschierend halogenfrei zu LF 25x25mm braun</t>
  </si>
  <si>
    <t>Flachwinkel halogenfrei zu Leitungsführungskanal LF 25x25mm steingrau</t>
  </si>
  <si>
    <t>Flachwinkel halogenfrei zu Leitungsführungskanal LF 25x25mm lichtgrau</t>
  </si>
  <si>
    <t>Flachwinkel halogenfrei zu Leitungsführungskanal LF 25x25mm braun</t>
  </si>
  <si>
    <t>Endstück schnittkaschierend halogenfrei zu LF 25x25mm steingrau</t>
  </si>
  <si>
    <t>Endstück schnittkaschierend halogenfrei zu LF 25x25mm lichtgrau</t>
  </si>
  <si>
    <t>Endstück schnittkaschierend halogenfrei zu LF 25x25mm braun</t>
  </si>
  <si>
    <t>T-Stück schnittkaschierend halogenfrei zu LF 25x25mm steingrau</t>
  </si>
  <si>
    <t>T-Stück schnittkaschierend halogenfrei zu LF 25x25mm lichtgrau</t>
  </si>
  <si>
    <t>T-Stück schnittkaschierend halogenfrei zu LF 25x25mm braun</t>
  </si>
  <si>
    <t>Außeneck halogenfrei zu Leitungsführungskanal LF 30x30mm steingrau</t>
  </si>
  <si>
    <t>Außeneck halogenfrei zu Leitungsführungskanal LF 30x30mm lichtgrau</t>
  </si>
  <si>
    <t>Außeneck halogenfrei zu Leitungsführungskanal LF 30x30mm braun</t>
  </si>
  <si>
    <t>Inneneck halogenfrei zu Leitungsführungskanal LF 30x30mm steingrau</t>
  </si>
  <si>
    <t>Inneneck halogenfrei zu Leitungsführungskanal LF 30x30mm lichtgrau</t>
  </si>
  <si>
    <t>Inneneck halogenfrei zu Leitungsführungskanal LF 30x30mm braun</t>
  </si>
  <si>
    <t>Flachwinkel halogenfrei zu Leitungsführungskanal LF 30x30mm steingrau</t>
  </si>
  <si>
    <t>Flachwinkel halogenfrei zu Leitungsführungskanal LF 30x30mm lichtgrau</t>
  </si>
  <si>
    <t>Flachwinkel halogenfrei zu Leitungsführungskanal LF 30x30mm braun</t>
  </si>
  <si>
    <t>Endstück halogenfrei zu Leitungsführungskanal LF 30x30mm steingrau</t>
  </si>
  <si>
    <t>Endstück halogenfrei zu Leitungsführungskanal LF 30x30mm lichtgrau</t>
  </si>
  <si>
    <t>Endstück halogenfrei zu Leitungsführungskanal LF 30x30mm braun</t>
  </si>
  <si>
    <t>T-Stück halogenfrei zu Leitungsführungskanal LF 30x30mm steingrau</t>
  </si>
  <si>
    <t>T-Stück halogenfrei zu Leitungsführungskanal LF 30x30mm lichtgrau</t>
  </si>
  <si>
    <t>T-Stück halogenfrei zu Leitungsführungskanal LF 30x30mm braun</t>
  </si>
  <si>
    <t>Außeneck halogenfrei zu Leitungsführungskanal LF/LFH 30x45mm lichtgrau</t>
  </si>
  <si>
    <t>Außeneck halogenfrei zu Leitungsführungskanal LF 30x45mm braun</t>
  </si>
  <si>
    <t>Außeneck halogenfrei zu Leitungsführungskanal LF 30x45mm graphitschwarz</t>
  </si>
  <si>
    <t>Inneneck halogenfrei zu Leitungsführungskanal LF/LFH 30x45mm lichtgrau</t>
  </si>
  <si>
    <t>Inneneck halogenfrei zu Leitungsführungskanal LF 30x45mm braun</t>
  </si>
  <si>
    <t>Inneneck halogenfrei zu Leitungsführungskanal LF 30x45mm graphitschwarz</t>
  </si>
  <si>
    <t>Flachwinkel halogenfrei zu Leitungsführungskanal LF/LFH 30x45mm lichtgrau</t>
  </si>
  <si>
    <t>Flachwinkel halogenfrei zu Leitungsführungskanal LF 30x45mm braun</t>
  </si>
  <si>
    <t>Flachwinkel halogenfrei zu Leitungsführungskanal LF 30x45mm graphitschwarz</t>
  </si>
  <si>
    <t>Endstück halogenfrei zu Leitungsführungskanal LF 30x45mm steingrau</t>
  </si>
  <si>
    <t>Endstück halogenfrei zu Leitungsführungskanal LF/LFH 30x45mm lichtgrau</t>
  </si>
  <si>
    <t>Endstück halogenfrei zu Leitungsführungskanal LF 30x45mm braun</t>
  </si>
  <si>
    <t>Endstück halogenfrei zu Leitungsführungskanal LF 30x45mm graphitschwarz</t>
  </si>
  <si>
    <t>T-Stück halogenfrei zu Leitungsführungskanal LF/LFH 30x45mm lichtgrau</t>
  </si>
  <si>
    <t>T-Stück halogenfrei zu Leitungsführungskanal LF 30x45mm braun</t>
  </si>
  <si>
    <t>Endstück halogenfrei zu Leitungsführungskanal LF 30x57mm lichtgrau</t>
  </si>
  <si>
    <t>Endstück halogenfrei zu Leitungsführungskanal LF 30x57mm braun</t>
  </si>
  <si>
    <t>T-Stück halogenfrei zu Leitungsführungskanal LF 30x57mm steingrau</t>
  </si>
  <si>
    <t>T-Stück halogenfrei zu Leitungsführungskanal LF 30x57mm lichtgrau</t>
  </si>
  <si>
    <t>T-Stück halogenfrei zu Leitungsführungskanal LF 30x57mm braun</t>
  </si>
  <si>
    <t>Außeneck halogenfrei zu Leitungsführungskanal LF 40x40mm steingrau</t>
  </si>
  <si>
    <t>Außeneck halogenfrei zu Leitungsführungskanal LF 40x40mm lichtgrau</t>
  </si>
  <si>
    <t>Außeneck halogenfrei zu Leitungsführungskanal LF 40x40mm braun</t>
  </si>
  <si>
    <t>Inneneck halogenfrei zu Leitungsführungskanal LF 40x40mm steingrau</t>
  </si>
  <si>
    <t>Inneneck halogenfrei zu Leitungsführungskanal LF 40x40mm lichtgrau</t>
  </si>
  <si>
    <t>Inneneck halogenfrei zu Leitungsführungskanal LF 40x40mm braun</t>
  </si>
  <si>
    <t>Flachwinkel halogenfrei zu Leitungsführungskanal LF 40x40mm steingrau</t>
  </si>
  <si>
    <t>Flachwinkel halogenfrei zu Leitungsführungskanal LF 40x40mm lichtgrau</t>
  </si>
  <si>
    <t>Flachwinkel halogenfrei zu Leitungsführungskanal LF 40x40mm braun</t>
  </si>
  <si>
    <t>Endstück halogenfrei zu Leitungsführungskanal LF 40x40mm steingrau</t>
  </si>
  <si>
    <t>Endstück halogenfrei zu Leitungsführungskanal LF 40x40mm lichtgrau</t>
  </si>
  <si>
    <t>Endstück halogenfrei zu Leitungsführungskanal LF 40x40mm braun</t>
  </si>
  <si>
    <t>T-Stück halogenfrei zu Leitungsführungskanal LF 40x40mm steingrau</t>
  </si>
  <si>
    <t>T-Stück halogenfrei zu Leitungsführungskanal LF 40x40mm lichtgrau</t>
  </si>
  <si>
    <t>T-Stück halogenfrei zu Leitungsführungskanal LF 40x40mm braun</t>
  </si>
  <si>
    <t>Endstück halogenfrei zu Leitungsführungskanal LF/LFH 40x57mm lichtgrau</t>
  </si>
  <si>
    <t>T-Stück halogenfrei zu Leitungsführungskanal LF 40x57mm steingrau</t>
  </si>
  <si>
    <t>T-Stück halogenfrei zu Leitungsführungskanal LF/LFH 40x57mm lichtgrau</t>
  </si>
  <si>
    <t>T-Stück halogenfrei zu Leitungsführungskanal LF 40x57mm braun</t>
  </si>
  <si>
    <t>Endstück halogenfrei zu Leitungsführungskanal LF 40x90mm lichtgrau</t>
  </si>
  <si>
    <t>T-Stück halogenfrei zu Leitungsführungskanal LF 40x90mm steingrau</t>
  </si>
  <si>
    <t>T-Stück halogenfrei zu Leitungsführungskanal LF 40x90mm lichtgrau</t>
  </si>
  <si>
    <t>Endstück halogenfrei zu Leitungsführungskanal LF 40x110mm lichtgrau</t>
  </si>
  <si>
    <t>T-Stück halogenfrei zu Leitungsführungskanal LF 40x110mm steingrau</t>
  </si>
  <si>
    <t>T-Stück halogenfrei zu Leitungsführungskanal LF 40x110mm lichtgrau</t>
  </si>
  <si>
    <t>Endstück halogenfrei zu Leitungsführungskanal LF 60x57mm lichtgrau</t>
  </si>
  <si>
    <t>T-Stück halogenfrei zu Leitungsführungskanal LF 60x57mm steingrau</t>
  </si>
  <si>
    <t>T-Stück halogenfrei zu Leitungsführungskanal LF 60x57mm lichtgrau</t>
  </si>
  <si>
    <t>Endstück halogenfrei zu Leitungsführungskanal LF/LFH 60x90mm lichtgrau</t>
  </si>
  <si>
    <t>T-Stück halogenfrei zu Leitungsführungskanal LF 60x90mm steingrau</t>
  </si>
  <si>
    <t>T-Stück halogenfrei zu Leitungsführungskanal LF/LFH 60x90mm lichtgrau</t>
  </si>
  <si>
    <t>Außeneck halogenfrei zu Leitungsführungskanal LF/FB 60x110mm steingrau</t>
  </si>
  <si>
    <t>Außeneck halogenfrei zu Leitungsführungskanal LF/FB 60x110mm lichtgrau</t>
  </si>
  <si>
    <t>Inneneck halogenfrei zu Leitungsführungskanal LF/FB 60x110mm steingrau</t>
  </si>
  <si>
    <t>Inneneck halogenfrei zu Leitungsführungskanal LF/FB 60x110mm lichtgrau</t>
  </si>
  <si>
    <t>Flachwinkel halogenfrei zu Leitungsführungskanal LF/FB 60x110mm steingrau</t>
  </si>
  <si>
    <t>Flachwinkel halogenfrei zu Leitungsführungskanal LF/FB 60x110mm lichtgrau</t>
  </si>
  <si>
    <t>Endstück halogenfrei zu Leitungsführungskanal LF/LFH 60x110mm lichtgrau</t>
  </si>
  <si>
    <t>T-Stück halogenfrei zu Leitungsführungskanal LF/FB 60x110mm steingrau</t>
  </si>
  <si>
    <t>T-Stück halogenfrei zu Leitungsführungskanal LF/LFH/FB 60x110mm lichtgrau</t>
  </si>
  <si>
    <t>Außeneck halogenfrei zu LF/FB 60x150mm steingrau</t>
  </si>
  <si>
    <t>Außeneck halogenfrei zu LF/LFH/FB 60x150mm lichtgrau</t>
  </si>
  <si>
    <t>Inneneck halogenfrei zu LF/FB 60x150mm steingrau</t>
  </si>
  <si>
    <t>Inneneck halogenfrei zu LF/LFH/FB 60x150mm lichtgrau</t>
  </si>
  <si>
    <t>Flachwinkel halogenfrei zu LF/FB 60x150mm steingrau</t>
  </si>
  <si>
    <t>Flachwinkel halogenfrei zu LF/LFH/FB 60x150mm lichtgrau</t>
  </si>
  <si>
    <t>Endstück halogenfrei zu LF/FB 60x150mm steingrau</t>
  </si>
  <si>
    <t>Endstück halogenfrei zu LF/LFH/FB 60x150mm lichtgrau</t>
  </si>
  <si>
    <t>T-Stück halogenfrei zu Leitungsführungskanal LF/FB 60x150mm steingrau</t>
  </si>
  <si>
    <t>T-Stück halogenfrei zu Leitungsführungskanal LF/LFH/FB 60x150mm lichtgrau</t>
  </si>
  <si>
    <t>Außeneck halogenfrei zu Leitungsführungskanal LF/FB 60x190mm steingrau</t>
  </si>
  <si>
    <t>Außeneck halogenfrei zu Leitungsführungskanal LF/FB 60x190mm lichtgrau</t>
  </si>
  <si>
    <t>Inneneck halogenfrei zu Leitungsführungskanal LF/FB 60x190mm steingrau</t>
  </si>
  <si>
    <t>Inneneck halogenfrei zu Leitungsführungskanal LF/FB 60x190mm lichtgrau</t>
  </si>
  <si>
    <t>Flachwinkel halogenfrei zu Leitungsführungskanal LF/FB 60x190mm steingrau</t>
  </si>
  <si>
    <t>Flachwinkel halogenfrei zu Leitungsführungskanal LF/FB 60x190mm lichtgrau</t>
  </si>
  <si>
    <t>Endstück halogenfrei zu Leitungsführungskanal LF/FB 60x190mm steingrau</t>
  </si>
  <si>
    <t>Endstück halogenfrei zu Leitungsführungskanal LF/FB 60x190mm lichtgrau</t>
  </si>
  <si>
    <t>T-Stück halogenfrei zu Leitungsführungskanal LF/FB 60x190mm steingrau</t>
  </si>
  <si>
    <t>T-Stück halogenfrei zu Leitungsführungskanal LF/FB 60x190mm lichtgrau</t>
  </si>
  <si>
    <t>Außeneck halogenfrei zu Leitungsführungskanal LF/LFF/FB 60x230mm steingrau</t>
  </si>
  <si>
    <t>Außeneck halogenfrei zu Leitungsführungskanal LF/FB 60x230mm lichtgrau</t>
  </si>
  <si>
    <t>Inneneck halogenfrei zu Leitungsführungskanal LF/LFF/FB 60x230mm steingrau</t>
  </si>
  <si>
    <t>Inneneck halogenfrei zu Leitungsführungskanal LF/FB 60x230mm lichtgrau</t>
  </si>
  <si>
    <t>Flachwinkel halogenfrei zu Leitungsführungskanal LF/LFF/FB 60x230mm steingrau</t>
  </si>
  <si>
    <t>Flachwinkel halogenfrei zu Leitungsführungskanal LF/FB 60x230mm lichtgrau</t>
  </si>
  <si>
    <t>Endstück halogenfrei zu Leitungsführungskanal LF/LFF/FB 60x230mm steingrau</t>
  </si>
  <si>
    <t>Endstück halogenfrei zu Leitungsführungskanal LF/FB 60x230mm lichtgrau</t>
  </si>
  <si>
    <t>T-Stück halogenfrei zu Leitungsführungskanal LF/LFF/FB 60x230mm steingrau</t>
  </si>
  <si>
    <t>T-Stück halogenfrei zu Leitungsführungskanal LF/FB 60x230mm lichtgrau</t>
  </si>
  <si>
    <t>Außeneck schnittkaschierend halogenfrei zu LF 20x33mm steingrau</t>
  </si>
  <si>
    <t>Außeneck schnittkaschierend halogenfrei zu LF 20x33mm lichtgrau</t>
  </si>
  <si>
    <t>Außeneck schnittkaschierend halogenfrei zu LF/LFF 20x33mm braun</t>
  </si>
  <si>
    <t>Außeneck schnittkaschierend halogenfrei zu LF 20x33mm graphitschwarz</t>
  </si>
  <si>
    <t>Inneneck schnittkaschierend halogenfrei zu LF 20x33mm steingrau</t>
  </si>
  <si>
    <t>Inneneck schnittkaschierend halogenfrei zu LF 20x33mm lichtgrau</t>
  </si>
  <si>
    <t>Inneneck schnittkaschierend halogenfrei zu LF/LFF 20x33mm braun</t>
  </si>
  <si>
    <t>Inneneck schnittkaschierend halogenfrei zu LF 20x33mm graphitschwarz</t>
  </si>
  <si>
    <t>Flachwinkel schnittkaschierend halogenfrei zu LF 20x33mm steingrau</t>
  </si>
  <si>
    <t>Flachwinkel schnittkaschierend halogenfrei zu LF 20x33mm lichtgrau</t>
  </si>
  <si>
    <t>Flachwinkel schnittkaschierend halogenfrei zu LF/LFF 20x33mm braun</t>
  </si>
  <si>
    <t>Flachwinkel schnittkasch. halogenfrei zu LF 20x33mm graphitschwarz</t>
  </si>
  <si>
    <t>Endstück schnittkaschierend halogenfrei zu LF 20x33mm steingrau</t>
  </si>
  <si>
    <t>Endstück schnittkaschierend halogenfrei zu LF 20x33mm lichtgrau</t>
  </si>
  <si>
    <t>Endstück schnittkaschierend halogenfrei zu LF/LFF 20x33mm braun</t>
  </si>
  <si>
    <t>Endstück schnittkaschierend halogenfrei zu LF 20x33mm graphitschwarz</t>
  </si>
  <si>
    <t>T-Stück schnittkaschierend halogenfrei zu LF 20x33mm steingrau</t>
  </si>
  <si>
    <t>T-Stück schnittkaschierend halogenfrei zu LF 20x33mm lichtgrau</t>
  </si>
  <si>
    <t>T-Stück schnittkaschierend halogenfrei zu LF/LFF 20x33mm braun</t>
  </si>
  <si>
    <t>Außeneck einstellbar halogenfrei zu LF/LFF 30x57mm steingrau</t>
  </si>
  <si>
    <t>Außeneck einstellbar halogenfrei zu LF 30x57mm lichtgrau</t>
  </si>
  <si>
    <t>Außeneck einstellbar halogenfrei zu LF 30x57mm braun</t>
  </si>
  <si>
    <t>Inneneck einstellbar halogenfrei zu LF/LFF 30x57mm steingrau</t>
  </si>
  <si>
    <t>Inneneck einstellbar halogenfrei zu LF 30x57mm lichtgrau</t>
  </si>
  <si>
    <t>Inneneck einstellbar halogenfrei zu LF 30x57mm braun</t>
  </si>
  <si>
    <t>Flachwinkel schnittkaschierend halogenfrei zu LF/LFF 30x57mm steingrau</t>
  </si>
  <si>
    <t>Flachwinkel schnittkaschierend halogenfrei zu LF 30x57mm lichtgrau</t>
  </si>
  <si>
    <t>Flachwinkel schnittkaschierend halogenfrei zu LF 30x57mm braun</t>
  </si>
  <si>
    <t>Außeneck einstellbar halogenfrei zu LF/LFF 40x57mm steingrau</t>
  </si>
  <si>
    <t>Außeneck einstellbar halogenfrei zu LF/LFH 40x57mm lichtgrau</t>
  </si>
  <si>
    <t>Außeneck einstellbar halogenfrei zu LF 40x57mm braun</t>
  </si>
  <si>
    <t>Außeneck einstellbar halogenfrei zu LF 40x57mm graphitschwarz</t>
  </si>
  <si>
    <t>Inneneck einstellbar halogenfrei zu LF 40x57mm steingrau</t>
  </si>
  <si>
    <t>Inneneck einstellbar halogenfrei zu LF/LFH 40x57mm lichtgrau</t>
  </si>
  <si>
    <t>Inneneck einstellbar halogenfrei zu LF 40x57mm braun</t>
  </si>
  <si>
    <t>Inneneck einstellbar halogenfrei zu LF 40x57mm graphitschwarz</t>
  </si>
  <si>
    <t>Flachwinkel schnittkaschierend halogenfrei zu LF 40x57mm steingrau</t>
  </si>
  <si>
    <t>Flachwinkel schnittkaschierend halogenfrei zu LF/LFH 40x57mm lichtgrau</t>
  </si>
  <si>
    <t>Flachwinkel schnittkaschierend halogenfrei zu LF 40x57mm braun</t>
  </si>
  <si>
    <t>Flachwinkel schnittkaschierend halogenfrei zu LF 40x57mm graphitschwarz</t>
  </si>
  <si>
    <t>Außeneck einstellbar halogenfrei zu LF/LFF 40x90mm steingrau</t>
  </si>
  <si>
    <t>Außeneck einstellbar halogenfrei zu LF 40x90mm lichtgrau</t>
  </si>
  <si>
    <t>Inneneck einstellbar halogenfrei zu LF/LFF 40x90mm steingrau</t>
  </si>
  <si>
    <t>Inneneck einstellbar halogenfrei zu LF 40x90mm lichtgrau</t>
  </si>
  <si>
    <t>Flachwinkel schnittkaschierend halogenfrei zu LF/LFF 40x90mm steingrau</t>
  </si>
  <si>
    <t>Flachwinkel schnittkaschierend halogenfrei zu LF 40x90mm lichtgrau</t>
  </si>
  <si>
    <t>Außeneck einstellbar halogenfrei zu LF/LFF 40x110mm steingrau</t>
  </si>
  <si>
    <t>Außeneck einstellbar halogenfrei zu LF 40x110mm lichtgrau</t>
  </si>
  <si>
    <t>Inneneck einstellbar halogenfrei zu LF/LFF 40x110mm steingrau</t>
  </si>
  <si>
    <t>Inneneck einstellbar halogenfrei zu LF 40x110mm lichtgrau</t>
  </si>
  <si>
    <t>Flachwinkel schnittkaschierend halogenfrei zu LF/LFF 40x110mm steingrau</t>
  </si>
  <si>
    <t>Flachwinkel schnittkaschierend halogenfrei zu LF 40x110mm lichtgrau</t>
  </si>
  <si>
    <t>Außeneck einstellbar halogenfrei zu LF/LFF 60x57mm steingrau</t>
  </si>
  <si>
    <t>Außeneck einstellbar halogenfrei zu LF 60x57mm lichtgrau</t>
  </si>
  <si>
    <t>Inneneck einstellbar halogenfrei zu LF/LFF 60x57mm steingrau</t>
  </si>
  <si>
    <t>Inneneck einstellbar halogenfrei zu LF 60x57mm lichtgrau</t>
  </si>
  <si>
    <t>Flachwinkel schnittkaschierend halogenfrei zu LF/LFF 60x57mm steingrau</t>
  </si>
  <si>
    <t>Flachwinkel schnittkaschierend halogenfrei zu LF 60x57mm lichtgrau</t>
  </si>
  <si>
    <t>Endstück einstellbar halogenfrei zu LF/LFF (30,40,60)x60mm steingrau</t>
  </si>
  <si>
    <t>Endstück einstellbar halogenfrei zu LF/LFH (30,40,60)x60mm lichtgrau</t>
  </si>
  <si>
    <t>Endstück einstellbar halogenfrei zu LF (30,40,60)x60mm graphitschwarz</t>
  </si>
  <si>
    <t>Außeneck einstellbar halogenfrei zu LF/LFF 60x90mm steingrau</t>
  </si>
  <si>
    <t>Außeneck einstellbar halogenfrei zu LF/LFH 60x90mm lichtgrau</t>
  </si>
  <si>
    <t>Inneneck einstellbar halogenfrei zu LF/LFF 60x90mm steingrau</t>
  </si>
  <si>
    <t>Inneneck einstellbar halogenfrei zu LF/LFH 60x90mm lichtgrau</t>
  </si>
  <si>
    <t>Flachwinkel schnittkaschierend halogenfrei zu LF/LFF 60x90mm steingrau</t>
  </si>
  <si>
    <t>Flachwinkel schnittkaschierend halogenfrei zu LF/LFH 60x90mm lichtgrau</t>
  </si>
  <si>
    <t>Endstück einstellbar halogenfrei zu LF/LFF (40,60)x90mm steingrau</t>
  </si>
  <si>
    <t>Endstück einstellbar halogenfrei zu LF/LFH (40,60)x90mm lichtgrau</t>
  </si>
  <si>
    <t>Außeneck einstellbar halogenfrei zu LF/LFF 60x110mm steingrau</t>
  </si>
  <si>
    <t>Außeneck einstellbar halogenfrei zu LF/LFH 60x110mm lichtgrau</t>
  </si>
  <si>
    <t>Außeneck einstellbar halogenfrei zu LF 60x110mm graphitschwarz</t>
  </si>
  <si>
    <t>Inneneck einstellbar halogenfrei zu LF/LFF 60x110mm steingrau</t>
  </si>
  <si>
    <t>Inneneck einstellbar halogenfrei zu LF/LFH 60x110mm lichtgrau</t>
  </si>
  <si>
    <t>Inneneck einstellbar halogenfrei zu LF 60x110mm graphitschwarz</t>
  </si>
  <si>
    <t>Flachwinkel schnittkaschierend halogenfrei zu LF/LFF 60x110mm steingrau</t>
  </si>
  <si>
    <t>Flachwinkel schnittkaschierend halogenfrei zu LF/LFH 60x110mm lichtgrau</t>
  </si>
  <si>
    <t>Flachwinkel schnittkaschierend halogenfrei zu LF 60x110mm graphitschwarz</t>
  </si>
  <si>
    <t>Endstück einstellbar halogenfrei zu LF/LFF (40,60)x110mm steingrau</t>
  </si>
  <si>
    <t>Endstück einstellbar halogenfrei zu LF/LFH (40,60)x110mm lichtgrau</t>
  </si>
  <si>
    <t>Endstück einstellbar halogenfrei zu LF (40,60)x110mm graphitschwarz</t>
  </si>
  <si>
    <t>Endstück aus Stahl zu Leitungsführungskanal LFS 20x20 verzinkt</t>
  </si>
  <si>
    <t>Außeneck aus Grundprofil aus Stahlblech zu LFS 30x45mm verzinkt</t>
  </si>
  <si>
    <t>Inneneck aus Grundprofil aus Stahlblech zu LFS 30x45mm verzinkt</t>
  </si>
  <si>
    <t>Endstück aus Stahl zu Leitungsführungskanal LFS 30x45 verzinkt</t>
  </si>
  <si>
    <t>Flachwinkel aus Grundprofil aus Stahlblech zu LFS 30x45mm verzinkt</t>
  </si>
  <si>
    <t>T-Stück schnittkaschierend aus Stahlblech zu LFS 30x45mm verzinkt</t>
  </si>
  <si>
    <t>Außeneck schnittkaschierend aus Stahlblech zu LFS 40x60mm verzinkt</t>
  </si>
  <si>
    <t>Inneneck schnittkaschierend aus Stahlblech zu LFS 40x60mm verzinkt</t>
  </si>
  <si>
    <t>Flachwinkel schnittkaschierend aus Stahlblech zu LFS 40x60mm verzinkt</t>
  </si>
  <si>
    <t>Endstück aus Stahlblech zu Leitungsführungskanal LFS 40x60mm verzinkt</t>
  </si>
  <si>
    <t>T-Stück schnittkaschierend aus Stahlblech zu LFS 40x60mm verzinkt</t>
  </si>
  <si>
    <t>Außeneck schnittkaschierend aus Stahlblech zu LFS 60x60mm verzinkt</t>
  </si>
  <si>
    <t>Inneneck schnittkaschierend aus Stahlblech zu LFS 60x60mm verzinkt</t>
  </si>
  <si>
    <t>Flachwinkel schnittkaschierend aus Stahlblech zu LFS 60x60mm verzinkt</t>
  </si>
  <si>
    <t>Endstück aus Stahlblech zu Leitungsführungskanal LFS 60x60mm verzinkt</t>
  </si>
  <si>
    <t>T-Stück schnittkaschierend aus Stahlblech zu LFS 60x60mm verzinkt</t>
  </si>
  <si>
    <t>Außeneck schnittkaschierend aus Stahlblech zu LFS 60x100mm verzinkt</t>
  </si>
  <si>
    <t>Inneneck schnittkaschierend aus Stahlblech zu LFS 60x100mm verzinkt</t>
  </si>
  <si>
    <t>Flachwinkel schnittkaschierend aus Stahlblech zu LFS 60x100mm verzinkt</t>
  </si>
  <si>
    <t>Endstück aus Stahlblech zu Leitungsführungskanal LFS 60x100mm verzinkt</t>
  </si>
  <si>
    <t>T-Stück schnittkaschierend aus Stahlblech zu LFS 60x100mm verzinkt</t>
  </si>
  <si>
    <t>Außeneck schnittkaschierend aus Stahlblech zu LFS 60x150mm verzinkt</t>
  </si>
  <si>
    <t>Inneneck schnittkaschierend aus Stahlblech zu LFS 60x150mm verzinkt</t>
  </si>
  <si>
    <t>Flachwinkel schnittkaschierend aus Stahlblech zu LFS 60x150mm verzinkt</t>
  </si>
  <si>
    <t>Endstück aus Stahlblech zu Leitungsführungskanal LFS 60x150mm verzinkt</t>
  </si>
  <si>
    <t>T-Stück schnittkaschierend aus Stahlblech zu LFS 60x150mm verzinkt</t>
  </si>
  <si>
    <t>Außeneck schnittkaschierend aus Stahlblech zu LFS 60x200mm verzinkt</t>
  </si>
  <si>
    <t>Inneneck schnittkaschierend aus Stahlblech zu LFS 60x200mm verzinkt</t>
  </si>
  <si>
    <t>Flachwinkel schnittkaschierend aus Stahlblech zu LFS 60x200mm verzinkt</t>
  </si>
  <si>
    <t>Endstück aus Stahlblech zu Leitungsführungskanal LFS 60x200mm verzinkt</t>
  </si>
  <si>
    <t>T-Stück schnittkaschierend aus Stahlblech zu LFS 60x200mm verzinkt</t>
  </si>
  <si>
    <t>Montagerahmen 2-fach für GZDM2module RJ45 Typ 03 zu Zentralscheibe 55 GZDM2</t>
  </si>
  <si>
    <t>Montagerahmen 2-fach für GZDM2module RJ45 Typ 04 zu Zentralscheibe 55 GZDM2</t>
  </si>
  <si>
    <t>Montagerahmen 2-fach für GZDM2module RJ45 Typ 10 zu Zentralscheibe 55 GZDM2</t>
  </si>
  <si>
    <t>Montagerahmen 2-fach für GZDM2module RJ45 Typ 12 zu Zentralscheibe 55 GZDM2</t>
  </si>
  <si>
    <t>Montagerahmen 2-fach für GZDM2module RJ45 Typ 13 zu Zentralscheibe 55 GZDM2</t>
  </si>
  <si>
    <t>Multimedia-Anschlussset für HDMI frontrastend verkehrsweiß</t>
  </si>
  <si>
    <t>Multimedia-Anschlussset für DisplayPort frontrastend verkehrsweiß</t>
  </si>
  <si>
    <t>Multimedia-Anschlussset für VGA frontrastend verkehrsweiß</t>
  </si>
  <si>
    <t>Multimedia-Anschlussset für VGA + HDMI frontrastend verkehrsweiß</t>
  </si>
  <si>
    <t>Multimedia-Anschlussset für HDMI + HDMI frontrastend verkehrsweiß</t>
  </si>
  <si>
    <t>Multimedia-Anschlussset für DisplayPort+HDMI frontrastend verkehrsweiß</t>
  </si>
  <si>
    <t>Multimedia-Anschlussset für XLR frontrastend verkehrsweiß</t>
  </si>
  <si>
    <t>Multimedia-Anschlussset für Speakon frontrastend verkehrsweiß</t>
  </si>
  <si>
    <t>Multimedia-Anschlussset für PowerCon Out frontrastend verkehrsweiß</t>
  </si>
  <si>
    <t>Multimedia-Anschlussset für Klinke3,5-&gt;2xRCA frontrastend verkehrsweiß</t>
  </si>
  <si>
    <t>Multimedia-Anschlussset für USB3 Typ A frontrastend verkehrsweiß</t>
  </si>
  <si>
    <t>Geräteeinbauset 2-fach RJ45 für Type 03 frontrastend graphitschwarz</t>
  </si>
  <si>
    <t>Geräteeinbauset 2-fach RJ45 für Type 03 frontrastend verkehrsweiß</t>
  </si>
  <si>
    <t>Geräteeinbauset 2-fach RJ45 für Type 03 frontrastend aluminium</t>
  </si>
  <si>
    <t>Geräteeinbauset 2-fach RJ45 für Type 04 frontrastend graphitschwarz</t>
  </si>
  <si>
    <t>Geräteeinbauset 2-fach RJ45 für Type 04 frontrastend verkehrsweiß</t>
  </si>
  <si>
    <t>Geräteeinbauset 2-fach RJ45 für Type 04 frontrastend aluminium</t>
  </si>
  <si>
    <t>Geräteeinbauset 2-fach RJ45 für Type 10 frontrastend graphitschwarz</t>
  </si>
  <si>
    <t>Geräteeinbauset 2-fach RJ45 für Type 10 frontrastend verkehrsweiß</t>
  </si>
  <si>
    <t>Geräteeinbauset 2-fach RJ45 für Type 10 frontrastend aluminium</t>
  </si>
  <si>
    <t>Montagerahmen 1-fach für Multimediaanschlüsse Typ 10 mit Zentralscheibe 55 lg</t>
  </si>
  <si>
    <t>Montagerahmen 1-fach für Multimediaanschlüsse Typ 10 mit Zentralscheibe 55 rw</t>
  </si>
  <si>
    <t>Montagerahmen 1-fach für Multimediaanschlüsse Typ 10 mit Zentralscheibe 55 gs</t>
  </si>
  <si>
    <t>Montagerahmen 1-fach für Multimediaanschlüsse Typ 10 mit Zentralscheibe 55 vw</t>
  </si>
  <si>
    <t>Montagerahmen 1-fach für Multimediaanschlüsse Typ 10 mit Zentralscheibe 55 alu</t>
  </si>
  <si>
    <t>Montagerahmen 2-fach für Multimediaanschlüsse Typ 10 mit Zentralscheibe 55 lg</t>
  </si>
  <si>
    <t>Montagerahmen 2-fach für Multimediaanschlüsse Typ 10 mit Zentralscheibe 55 rw</t>
  </si>
  <si>
    <t>Montagerahmen 2-fach für Multimediaanschlüsse Typ 10 mit Zentralscheibe 55 gs</t>
  </si>
  <si>
    <t>Montagerahmen 2-fach für Multimediaanschlüsse Typ 10 mit Zentralscheibe 55 vw</t>
  </si>
  <si>
    <t>Montagerahmen 2-fach für Multimediaanschlüsse Typ 10 mit Zentralscheibe 55 alu</t>
  </si>
  <si>
    <t>Montagerahmen 4-fach für Multimediaanschlüsse Typ 10 mit Zentralscheibe 55 lg</t>
  </si>
  <si>
    <t>Montagerahmen 4-fach für Multimediaanschlüsse Typ 10 mit Zentralscheibe 55 rw</t>
  </si>
  <si>
    <t>Montagerahmen 4-fach für Multimediaanschlüsse Typ 10 mit Zentralscheibe 55 gs</t>
  </si>
  <si>
    <t>Montagerahmen 4-fach für Multimediaanschlüsse Typ 10 mit Zentralscheibe 55 vw</t>
  </si>
  <si>
    <t>Montagerahmen 4-fach für Multimediaanschlüsse Typ 10 mit Zentralscheibe 55 alu</t>
  </si>
  <si>
    <t>Montagerahmen 1-fach für Multimediaanschlüsse Typ 30 mit Zentralscheibe 55 lg</t>
  </si>
  <si>
    <t>Montagerahmen 1-fach für Multimediaanschlüsse Typ 30 mit Zentralscheibe 55 rw</t>
  </si>
  <si>
    <t>Montagerahmen 1-fach für Multimediaanschlüsse Typ 30 mit Zentralscheibe 55 gs</t>
  </si>
  <si>
    <t>Montagerahmen 1-fach für Multimediaanschlüsse Typ 30 mit Zentralscheibe 55 vw</t>
  </si>
  <si>
    <t>Montagerahmen 1-fach für Multimediaanschlüsse Typ 30 mit Zentralscheibe 55 alu</t>
  </si>
  <si>
    <t>Montagerahmen 2-fach für Multimediaanschlüsse Typ 30 mit Zentralscheibe 55 lg</t>
  </si>
  <si>
    <t>Montagerahmen 2-fach für Multimediaanschlüsse Typ 30 mit Zentralscheibe 55 rw</t>
  </si>
  <si>
    <t>Montagerahmen 2-fach für Multimediaanschlüsse Typ 30 mit Zentralscheibe 55 gs</t>
  </si>
  <si>
    <t>Montagerahmen 2-fach für Multimediaanschlüsse Typ 30 mit Zentralscheibe 55 vw</t>
  </si>
  <si>
    <t>Montagerahmen 2-fach für Multimediaanschlüsse Typ 30 mit Zentralscheibe 55 alu</t>
  </si>
  <si>
    <t>Montagerahmen 1-fach für Multimediaanschlüsse Typ 31 mit Zentralscheibe 55 lg</t>
  </si>
  <si>
    <t>Montagerahmen 1-fach für Multimediaanschlüsse Typ 31 mit Zentralscheibe 55 rw</t>
  </si>
  <si>
    <t>Montagerahmen 1-fach für Multimediaanschlüsse Typ 31 mit Zentralscheibe 55 gs</t>
  </si>
  <si>
    <t>Montagerahmen 1-fach für Multimediaanschlüsse Typ 31 mit Zentralscheibe 55 vw</t>
  </si>
  <si>
    <t>Montagerahmen 1-fach für Multimediaanschlüsse Typ 31 mit Zentralscheibe 55 alu</t>
  </si>
  <si>
    <t>Zentralscheibe 2-fach für Montagerahmen GMDM..2 für Rahmenblende 55 lichtgrau</t>
  </si>
  <si>
    <t>Zentralscheibe 2-fach für Montagerahmen GMDM..2 für Rahmenblende 55 reinweiß</t>
  </si>
  <si>
    <t>Zentralscheibe 2-fach f. Montagerahmen GMDM..2 f. Rahmenblende 55 graphitschwarz</t>
  </si>
  <si>
    <t>Zentralscheibe 2-fach für Montagerahmen GMDM..2 für Rahmenblende 55 verkehrsweiß</t>
  </si>
  <si>
    <t>Zentralscheibe 2-fach für Montagerahmen GMDM..2 für Rahmenblende 55 alu</t>
  </si>
  <si>
    <t>bis Ende April 2022</t>
  </si>
  <si>
    <t>Außeneck halogenfrei zu Leitungsführungskanal LF/LFF 30x45mm steingrau</t>
  </si>
  <si>
    <t>Inneneck halogenfrei zu Leitungsführungskanal LF/LFF 30x45mm steingrau</t>
  </si>
  <si>
    <t>Flachwinkel halogenfrei zu Leitungsführungskanal LF/LFF 30x45mm steingrau</t>
  </si>
  <si>
    <t>T-Stück halogenfrei zu Leitungsführungskanal LF/LFF 30x45mm steingrau</t>
  </si>
  <si>
    <t>Endstück halogenfrei zu Leitungsführungskanal LF/LFF 30x57mm steingrau</t>
  </si>
  <si>
    <t>Endstück halogenfrei zu Leitungsführungskanal LF/LFF 40x57mm steingrau</t>
  </si>
  <si>
    <t>Endstück halogenfrei zu Leitungsführungskanal LF 40x57mm braun</t>
  </si>
  <si>
    <t>Endstück halogenfrei zu Leitungsführungskanal LF/LFF 40x90mm steingrau</t>
  </si>
  <si>
    <t>Endstück halogenfrei zu Leitungsführungskanal LF/LFF 40x110mm steingrau</t>
  </si>
  <si>
    <t>Endstück halogenfrei zu Leitungsführungskanal LF/LFF 60x57mm steingrau</t>
  </si>
  <si>
    <t>Endstück halogenfrei zu Leitungsführungskanal LF/LFF 60x90mm steingrau</t>
  </si>
  <si>
    <t>Endstück halogenfrei zu Leitungsführungskanal LF/LFF 60x110mm steingrau</t>
  </si>
  <si>
    <t>Endstück einstellbar halogenfrei zu LF (30,40)x60mm braun</t>
  </si>
  <si>
    <t>Hager | Produktneuheiten zum Verkaufsstart Apri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€&quot;* #,##0.00_);_(&quot;€&quot;* \(#,##0.00\);_(&quot;€&quot;* &quot;-&quot;??_);_(@_)"/>
    <numFmt numFmtId="165" formatCode="_(&quot;kr&quot;\ * #,##0.00_);_(&quot;kr&quot;\ * \(#,##0.00\);_(&quot;kr&quot;\ * &quot;-&quot;??_);_(@_)"/>
    <numFmt numFmtId="166" formatCode="_(* #,##0.00_);_(* \(#,##0.00\);_(* &quot;-&quot;??_);_(@_)"/>
  </numFmts>
  <fonts count="83" x14ac:knownFonts="1"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b/>
      <sz val="16"/>
      <color theme="0"/>
      <name val="Arial"/>
      <family val="2"/>
    </font>
    <font>
      <sz val="10"/>
      <color indexed="8"/>
      <name val="Arial"/>
      <family val="2"/>
    </font>
    <font>
      <sz val="10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color theme="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FA7D00"/>
      <name val="Calibri"/>
      <family val="2"/>
      <scheme val="minor"/>
    </font>
    <font>
      <sz val="10"/>
      <color rgb="FF3F3F76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9C6500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name val="Calibri"/>
      <family val="2"/>
      <scheme val="minor"/>
    </font>
  </fonts>
  <fills count="113">
    <fill>
      <patternFill patternType="none"/>
    </fill>
    <fill>
      <patternFill patternType="gray125"/>
    </fill>
    <fill>
      <patternFill patternType="solid">
        <fgColor rgb="FF00AAE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</borders>
  <cellStyleXfs count="335">
    <xf numFmtId="0" fontId="0" fillId="0" borderId="0"/>
    <xf numFmtId="0" fontId="10" fillId="0" borderId="0"/>
    <xf numFmtId="0" fontId="3" fillId="0" borderId="0"/>
    <xf numFmtId="0" fontId="12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5" fillId="37" borderId="0" applyNumberFormat="0" applyBorder="0" applyAlignment="0" applyProtection="0"/>
    <xf numFmtId="0" fontId="19" fillId="36" borderId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6" fillId="42" borderId="0" applyNumberFormat="0" applyBorder="0" applyAlignment="0" applyProtection="0"/>
    <xf numFmtId="0" fontId="26" fillId="50" borderId="0" applyNumberFormat="0" applyBorder="0" applyAlignment="0" applyProtection="0"/>
    <xf numFmtId="0" fontId="25" fillId="43" borderId="0" applyNumberFormat="0" applyBorder="0" applyAlignment="0" applyProtection="0"/>
    <xf numFmtId="0" fontId="25" fillId="40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5" fillId="40" borderId="0" applyNumberFormat="0" applyBorder="0" applyAlignment="0" applyProtection="0"/>
    <xf numFmtId="0" fontId="25" fillId="53" borderId="0" applyNumberFormat="0" applyBorder="0" applyAlignment="0" applyProtection="0"/>
    <xf numFmtId="0" fontId="26" fillId="54" borderId="0" applyNumberFormat="0" applyBorder="0" applyAlignment="0" applyProtection="0"/>
    <xf numFmtId="0" fontId="26" fillId="55" borderId="0" applyNumberFormat="0" applyBorder="0" applyAlignment="0" applyProtection="0"/>
    <xf numFmtId="0" fontId="25" fillId="56" borderId="0" applyNumberFormat="0" applyBorder="0" applyAlignment="0" applyProtection="0"/>
    <xf numFmtId="0" fontId="27" fillId="54" borderId="0" applyNumberFormat="0" applyBorder="0" applyAlignment="0" applyProtection="0"/>
    <xf numFmtId="0" fontId="28" fillId="57" borderId="10" applyNumberFormat="0" applyAlignment="0" applyProtection="0"/>
    <xf numFmtId="0" fontId="29" fillId="49" borderId="11" applyNumberFormat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26" fillId="47" borderId="0" applyNumberFormat="0" applyBorder="0" applyAlignment="0" applyProtection="0"/>
    <xf numFmtId="0" fontId="31" fillId="0" borderId="12" applyNumberFormat="0" applyFill="0" applyAlignment="0" applyProtection="0"/>
    <xf numFmtId="0" fontId="32" fillId="0" borderId="13" applyNumberFormat="0" applyFill="0" applyAlignment="0" applyProtection="0"/>
    <xf numFmtId="0" fontId="33" fillId="0" borderId="14" applyNumberFormat="0" applyFill="0" applyAlignment="0" applyProtection="0"/>
    <xf numFmtId="0" fontId="33" fillId="0" borderId="0" applyNumberFormat="0" applyFill="0" applyBorder="0" applyAlignment="0" applyProtection="0"/>
    <xf numFmtId="0" fontId="34" fillId="55" borderId="10" applyNumberFormat="0" applyAlignment="0" applyProtection="0"/>
    <xf numFmtId="0" fontId="35" fillId="0" borderId="15" applyNumberFormat="0" applyFill="0" applyAlignment="0" applyProtection="0"/>
    <xf numFmtId="0" fontId="35" fillId="55" borderId="0" applyNumberFormat="0" applyBorder="0" applyAlignment="0" applyProtection="0"/>
    <xf numFmtId="0" fontId="19" fillId="54" borderId="10" applyNumberFormat="0" applyFont="0" applyAlignment="0" applyProtection="0"/>
    <xf numFmtId="0" fontId="36" fillId="57" borderId="16" applyNumberFormat="0" applyAlignment="0" applyProtection="0"/>
    <xf numFmtId="4" fontId="19" fillId="61" borderId="10" applyNumberFormat="0" applyProtection="0">
      <alignment vertical="center"/>
    </xf>
    <xf numFmtId="4" fontId="39" fillId="62" borderId="10" applyNumberFormat="0" applyProtection="0">
      <alignment vertical="center"/>
    </xf>
    <xf numFmtId="4" fontId="19" fillId="62" borderId="10" applyNumberFormat="0" applyProtection="0">
      <alignment horizontal="left" vertical="center" indent="1"/>
    </xf>
    <xf numFmtId="0" fontId="22" fillId="61" borderId="17" applyNumberFormat="0" applyProtection="0">
      <alignment horizontal="left" vertical="top" indent="1"/>
    </xf>
    <xf numFmtId="4" fontId="19" fillId="63" borderId="10" applyNumberFormat="0" applyProtection="0">
      <alignment horizontal="left" vertical="center" indent="1"/>
    </xf>
    <xf numFmtId="4" fontId="19" fillId="64" borderId="10" applyNumberFormat="0" applyProtection="0">
      <alignment horizontal="right" vertical="center"/>
    </xf>
    <xf numFmtId="4" fontId="19" fillId="65" borderId="10" applyNumberFormat="0" applyProtection="0">
      <alignment horizontal="right" vertical="center"/>
    </xf>
    <xf numFmtId="4" fontId="19" fillId="66" borderId="18" applyNumberFormat="0" applyProtection="0">
      <alignment horizontal="right" vertical="center"/>
    </xf>
    <xf numFmtId="4" fontId="19" fillId="67" borderId="10" applyNumberFormat="0" applyProtection="0">
      <alignment horizontal="right" vertical="center"/>
    </xf>
    <xf numFmtId="4" fontId="19" fillId="68" borderId="10" applyNumberFormat="0" applyProtection="0">
      <alignment horizontal="right" vertical="center"/>
    </xf>
    <xf numFmtId="4" fontId="19" fillId="69" borderId="10" applyNumberFormat="0" applyProtection="0">
      <alignment horizontal="right" vertical="center"/>
    </xf>
    <xf numFmtId="4" fontId="19" fillId="70" borderId="10" applyNumberFormat="0" applyProtection="0">
      <alignment horizontal="right" vertical="center"/>
    </xf>
    <xf numFmtId="4" fontId="19" fillId="71" borderId="10" applyNumberFormat="0" applyProtection="0">
      <alignment horizontal="right" vertical="center"/>
    </xf>
    <xf numFmtId="4" fontId="19" fillId="72" borderId="10" applyNumberFormat="0" applyProtection="0">
      <alignment horizontal="right" vertical="center"/>
    </xf>
    <xf numFmtId="4" fontId="19" fillId="73" borderId="18" applyNumberFormat="0" applyProtection="0">
      <alignment horizontal="left" vertical="center" indent="1"/>
    </xf>
    <xf numFmtId="4" fontId="3" fillId="74" borderId="18" applyNumberFormat="0" applyProtection="0">
      <alignment horizontal="left" vertical="center" indent="1"/>
    </xf>
    <xf numFmtId="4" fontId="3" fillId="74" borderId="18" applyNumberFormat="0" applyProtection="0">
      <alignment horizontal="left" vertical="center" indent="1"/>
    </xf>
    <xf numFmtId="4" fontId="19" fillId="75" borderId="10" applyNumberFormat="0" applyProtection="0">
      <alignment horizontal="right" vertical="center"/>
    </xf>
    <xf numFmtId="4" fontId="19" fillId="76" borderId="18" applyNumberFormat="0" applyProtection="0">
      <alignment horizontal="left" vertical="center" indent="1"/>
    </xf>
    <xf numFmtId="4" fontId="19" fillId="75" borderId="18" applyNumberFormat="0" applyProtection="0">
      <alignment horizontal="left" vertical="center" indent="1"/>
    </xf>
    <xf numFmtId="0" fontId="19" fillId="77" borderId="10" applyNumberFormat="0" applyProtection="0">
      <alignment horizontal="left" vertical="center" indent="1"/>
    </xf>
    <xf numFmtId="0" fontId="19" fillId="74" borderId="17" applyNumberFormat="0" applyProtection="0">
      <alignment horizontal="left" vertical="top" indent="1"/>
    </xf>
    <xf numFmtId="0" fontId="19" fillId="78" borderId="10" applyNumberFormat="0" applyProtection="0">
      <alignment horizontal="left" vertical="center" indent="1"/>
    </xf>
    <xf numFmtId="0" fontId="19" fillId="75" borderId="17" applyNumberFormat="0" applyProtection="0">
      <alignment horizontal="left" vertical="top" indent="1"/>
    </xf>
    <xf numFmtId="0" fontId="19" fillId="79" borderId="10" applyNumberFormat="0" applyProtection="0">
      <alignment horizontal="left" vertical="center" indent="1"/>
    </xf>
    <xf numFmtId="0" fontId="19" fillId="79" borderId="17" applyNumberFormat="0" applyProtection="0">
      <alignment horizontal="left" vertical="top" indent="1"/>
    </xf>
    <xf numFmtId="0" fontId="19" fillId="76" borderId="10" applyNumberFormat="0" applyProtection="0">
      <alignment horizontal="left" vertical="center" indent="1"/>
    </xf>
    <xf numFmtId="0" fontId="19" fillId="76" borderId="17" applyNumberFormat="0" applyProtection="0">
      <alignment horizontal="left" vertical="top" indent="1"/>
    </xf>
    <xf numFmtId="0" fontId="19" fillId="80" borderId="19" applyNumberFormat="0">
      <protection locked="0"/>
    </xf>
    <xf numFmtId="0" fontId="20" fillId="74" borderId="20" applyBorder="0"/>
    <xf numFmtId="4" fontId="21" fillId="81" borderId="17" applyNumberFormat="0" applyProtection="0">
      <alignment vertical="center"/>
    </xf>
    <xf numFmtId="4" fontId="39" fillId="82" borderId="21" applyNumberFormat="0" applyProtection="0">
      <alignment vertical="center"/>
    </xf>
    <xf numFmtId="4" fontId="21" fillId="77" borderId="17" applyNumberFormat="0" applyProtection="0">
      <alignment horizontal="left" vertical="center" indent="1"/>
    </xf>
    <xf numFmtId="0" fontId="21" fillId="81" borderId="17" applyNumberFormat="0" applyProtection="0">
      <alignment horizontal="left" vertical="top" indent="1"/>
    </xf>
    <xf numFmtId="4" fontId="19" fillId="0" borderId="10" applyNumberFormat="0" applyProtection="0">
      <alignment horizontal="right" vertical="center"/>
    </xf>
    <xf numFmtId="4" fontId="39" fillId="83" borderId="10" applyNumberFormat="0" applyProtection="0">
      <alignment horizontal="right" vertical="center"/>
    </xf>
    <xf numFmtId="4" fontId="19" fillId="63" borderId="10" applyNumberFormat="0" applyProtection="0">
      <alignment horizontal="left" vertical="center" indent="1"/>
    </xf>
    <xf numFmtId="0" fontId="21" fillId="75" borderId="17" applyNumberFormat="0" applyProtection="0">
      <alignment horizontal="left" vertical="top" indent="1"/>
    </xf>
    <xf numFmtId="4" fontId="23" fillId="84" borderId="18" applyNumberFormat="0" applyProtection="0">
      <alignment horizontal="left" vertical="center" indent="1"/>
    </xf>
    <xf numFmtId="0" fontId="19" fillId="85" borderId="21"/>
    <xf numFmtId="4" fontId="24" fillId="80" borderId="1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0" fillId="0" borderId="22" applyNumberFormat="0" applyFill="0" applyAlignment="0" applyProtection="0"/>
    <xf numFmtId="0" fontId="38" fillId="0" borderId="0" applyNumberFormat="0" applyFill="0" applyBorder="0" applyAlignment="0" applyProtection="0"/>
    <xf numFmtId="0" fontId="19" fillId="36" borderId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5" borderId="0" applyNumberFormat="0" applyBorder="0" applyAlignment="0" applyProtection="0"/>
    <xf numFmtId="0" fontId="44" fillId="6" borderId="0" applyNumberFormat="0" applyBorder="0" applyAlignment="0" applyProtection="0"/>
    <xf numFmtId="0" fontId="45" fillId="7" borderId="0" applyNumberFormat="0" applyBorder="0" applyAlignment="0" applyProtection="0"/>
    <xf numFmtId="0" fontId="46" fillId="8" borderId="4" applyNumberFormat="0" applyAlignment="0" applyProtection="0"/>
    <xf numFmtId="0" fontId="47" fillId="9" borderId="5" applyNumberFormat="0" applyAlignment="0" applyProtection="0"/>
    <xf numFmtId="0" fontId="48" fillId="9" borderId="4" applyNumberFormat="0" applyAlignment="0" applyProtection="0"/>
    <xf numFmtId="0" fontId="49" fillId="0" borderId="6" applyNumberFormat="0" applyFill="0" applyAlignment="0" applyProtection="0"/>
    <xf numFmtId="0" fontId="5" fillId="10" borderId="7" applyNumberFormat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" fillId="0" borderId="9" applyNumberFormat="0" applyFill="0" applyAlignment="0" applyProtection="0"/>
    <xf numFmtId="0" fontId="6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6" fillId="35" borderId="0" applyNumberFormat="0" applyBorder="0" applyAlignment="0" applyProtection="0"/>
    <xf numFmtId="0" fontId="3" fillId="0" borderId="0"/>
    <xf numFmtId="0" fontId="4" fillId="11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" fillId="0" borderId="0"/>
    <xf numFmtId="0" fontId="16" fillId="0" borderId="0"/>
    <xf numFmtId="9" fontId="2" fillId="0" borderId="0" applyFont="0" applyFill="0" applyBorder="0" applyAlignment="0" applyProtection="0"/>
    <xf numFmtId="0" fontId="3" fillId="0" borderId="0"/>
    <xf numFmtId="0" fontId="26" fillId="86" borderId="0" applyNumberFormat="0" applyBorder="0" applyAlignment="0" applyProtection="0"/>
    <xf numFmtId="0" fontId="26" fillId="64" borderId="0" applyNumberFormat="0" applyBorder="0" applyAlignment="0" applyProtection="0"/>
    <xf numFmtId="0" fontId="26" fillId="87" borderId="0" applyNumberFormat="0" applyBorder="0" applyAlignment="0" applyProtection="0"/>
    <xf numFmtId="0" fontId="26" fillId="88" borderId="0" applyNumberFormat="0" applyBorder="0" applyAlignment="0" applyProtection="0"/>
    <xf numFmtId="0" fontId="26" fillId="89" borderId="0" applyNumberFormat="0" applyBorder="0" applyAlignment="0" applyProtection="0"/>
    <xf numFmtId="0" fontId="26" fillId="90" borderId="0" applyNumberFormat="0" applyBorder="0" applyAlignment="0" applyProtection="0"/>
    <xf numFmtId="0" fontId="26" fillId="86" borderId="0" applyNumberFormat="0" applyBorder="0" applyAlignment="0" applyProtection="0"/>
    <xf numFmtId="0" fontId="26" fillId="91" borderId="0" applyNumberFormat="0" applyBorder="0" applyAlignment="0" applyProtection="0"/>
    <xf numFmtId="0" fontId="26" fillId="81" borderId="0" applyNumberFormat="0" applyBorder="0" applyAlignment="0" applyProtection="0"/>
    <xf numFmtId="0" fontId="26" fillId="92" borderId="0" applyNumberFormat="0" applyBorder="0" applyAlignment="0" applyProtection="0"/>
    <xf numFmtId="0" fontId="26" fillId="86" borderId="0" applyNumberFormat="0" applyBorder="0" applyAlignment="0" applyProtection="0"/>
    <xf numFmtId="0" fontId="26" fillId="64" borderId="0" applyNumberFormat="0" applyBorder="0" applyAlignment="0" applyProtection="0"/>
    <xf numFmtId="0" fontId="26" fillId="79" borderId="0" applyNumberFormat="0" applyBorder="0" applyAlignment="0" applyProtection="0"/>
    <xf numFmtId="0" fontId="26" fillId="91" borderId="0" applyNumberFormat="0" applyBorder="0" applyAlignment="0" applyProtection="0"/>
    <xf numFmtId="0" fontId="26" fillId="72" borderId="0" applyNumberFormat="0" applyBorder="0" applyAlignment="0" applyProtection="0"/>
    <xf numFmtId="0" fontId="26" fillId="88" borderId="0" applyNumberFormat="0" applyBorder="0" applyAlignment="0" applyProtection="0"/>
    <xf numFmtId="0" fontId="26" fillId="79" borderId="0" applyNumberFormat="0" applyBorder="0" applyAlignment="0" applyProtection="0"/>
    <xf numFmtId="0" fontId="26" fillId="67" borderId="0" applyNumberFormat="0" applyBorder="0" applyAlignment="0" applyProtection="0"/>
    <xf numFmtId="0" fontId="26" fillId="93" borderId="0" applyNumberFormat="0" applyBorder="0" applyAlignment="0" applyProtection="0"/>
    <xf numFmtId="0" fontId="26" fillId="91" borderId="0" applyNumberFormat="0" applyBorder="0" applyAlignment="0" applyProtection="0"/>
    <xf numFmtId="0" fontId="26" fillId="70" borderId="0" applyNumberFormat="0" applyBorder="0" applyAlignment="0" applyProtection="0"/>
    <xf numFmtId="0" fontId="26" fillId="77" borderId="0" applyNumberFormat="0" applyBorder="0" applyAlignment="0" applyProtection="0"/>
    <xf numFmtId="0" fontId="26" fillId="93" borderId="0" applyNumberFormat="0" applyBorder="0" applyAlignment="0" applyProtection="0"/>
    <xf numFmtId="0" fontId="26" fillId="90" borderId="0" applyNumberFormat="0" applyBorder="0" applyAlignment="0" applyProtection="0"/>
    <xf numFmtId="0" fontId="25" fillId="94" borderId="0" applyNumberFormat="0" applyBorder="0" applyAlignment="0" applyProtection="0"/>
    <xf numFmtId="0" fontId="25" fillId="91" borderId="0" applyNumberFormat="0" applyBorder="0" applyAlignment="0" applyProtection="0"/>
    <xf numFmtId="0" fontId="25" fillId="72" borderId="0" applyNumberFormat="0" applyBorder="0" applyAlignment="0" applyProtection="0"/>
    <xf numFmtId="0" fontId="25" fillId="95" borderId="0" applyNumberFormat="0" applyBorder="0" applyAlignment="0" applyProtection="0"/>
    <xf numFmtId="0" fontId="25" fillId="63" borderId="0" applyNumberFormat="0" applyBorder="0" applyAlignment="0" applyProtection="0"/>
    <xf numFmtId="0" fontId="25" fillId="68" borderId="0" applyNumberFormat="0" applyBorder="0" applyAlignment="0" applyProtection="0"/>
    <xf numFmtId="0" fontId="25" fillId="93" borderId="0" applyNumberFormat="0" applyBorder="0" applyAlignment="0" applyProtection="0"/>
    <xf numFmtId="0" fontId="25" fillId="91" borderId="0" applyNumberFormat="0" applyBorder="0" applyAlignment="0" applyProtection="0"/>
    <xf numFmtId="0" fontId="25" fillId="70" borderId="0" applyNumberFormat="0" applyBorder="0" applyAlignment="0" applyProtection="0"/>
    <xf numFmtId="0" fontId="25" fillId="77" borderId="0" applyNumberFormat="0" applyBorder="0" applyAlignment="0" applyProtection="0"/>
    <xf numFmtId="0" fontId="25" fillId="63" borderId="0" applyNumberFormat="0" applyBorder="0" applyAlignment="0" applyProtection="0"/>
    <xf numFmtId="0" fontId="25" fillId="90" borderId="0" applyNumberFormat="0" applyBorder="0" applyAlignment="0" applyProtection="0"/>
    <xf numFmtId="0" fontId="25" fillId="63" borderId="0" applyNumberFormat="0" applyBorder="0" applyAlignment="0" applyProtection="0"/>
    <xf numFmtId="0" fontId="25" fillId="66" borderId="0" applyNumberFormat="0" applyBorder="0" applyAlignment="0" applyProtection="0"/>
    <xf numFmtId="0" fontId="25" fillId="70" borderId="0" applyNumberFormat="0" applyBorder="0" applyAlignment="0" applyProtection="0"/>
    <xf numFmtId="0" fontId="25" fillId="74" borderId="0" applyNumberFormat="0" applyBorder="0" applyAlignment="0" applyProtection="0"/>
    <xf numFmtId="0" fontId="25" fillId="63" borderId="0" applyNumberFormat="0" applyBorder="0" applyAlignment="0" applyProtection="0"/>
    <xf numFmtId="0" fontId="25" fillId="67" borderId="0" applyNumberFormat="0" applyBorder="0" applyAlignment="0" applyProtection="0"/>
    <xf numFmtId="0" fontId="25" fillId="96" borderId="0" applyNumberFormat="0" applyBorder="0" applyAlignment="0" applyProtection="0"/>
    <xf numFmtId="0" fontId="25" fillId="66" borderId="0" applyNumberFormat="0" applyBorder="0" applyAlignment="0" applyProtection="0"/>
    <xf numFmtId="0" fontId="25" fillId="70" borderId="0" applyNumberFormat="0" applyBorder="0" applyAlignment="0" applyProtection="0"/>
    <xf numFmtId="0" fontId="25" fillId="95" borderId="0" applyNumberFormat="0" applyBorder="0" applyAlignment="0" applyProtection="0"/>
    <xf numFmtId="0" fontId="25" fillId="63" borderId="0" applyNumberFormat="0" applyBorder="0" applyAlignment="0" applyProtection="0"/>
    <xf numFmtId="0" fontId="25" fillId="69" borderId="0" applyNumberFormat="0" applyBorder="0" applyAlignment="0" applyProtection="0"/>
    <xf numFmtId="0" fontId="36" fillId="77" borderId="16" applyNumberFormat="0" applyAlignment="0" applyProtection="0"/>
    <xf numFmtId="0" fontId="52" fillId="88" borderId="0" applyNumberFormat="0" applyBorder="0" applyAlignment="0" applyProtection="0"/>
    <xf numFmtId="0" fontId="53" fillId="77" borderId="23" applyNumberFormat="0" applyAlignment="0" applyProtection="0"/>
    <xf numFmtId="0" fontId="54" fillId="92" borderId="23" applyNumberFormat="0" applyAlignment="0" applyProtection="0"/>
    <xf numFmtId="0" fontId="29" fillId="78" borderId="11" applyNumberFormat="0" applyAlignment="0" applyProtection="0"/>
    <xf numFmtId="166" fontId="3" fillId="0" borderId="0" applyFont="0" applyFill="0" applyBorder="0" applyAlignment="0" applyProtection="0"/>
    <xf numFmtId="0" fontId="55" fillId="90" borderId="23" applyNumberFormat="0" applyAlignment="0" applyProtection="0"/>
    <xf numFmtId="0" fontId="30" fillId="0" borderId="24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71" borderId="0" applyNumberFormat="0" applyBorder="0" applyAlignment="0" applyProtection="0"/>
    <xf numFmtId="0" fontId="35" fillId="87" borderId="0" applyNumberFormat="0" applyBorder="0" applyAlignment="0" applyProtection="0"/>
    <xf numFmtId="0" fontId="31" fillId="0" borderId="25" applyNumberFormat="0" applyFill="0" applyAlignment="0" applyProtection="0"/>
    <xf numFmtId="0" fontId="32" fillId="0" borderId="26" applyNumberFormat="0" applyFill="0" applyAlignment="0" applyProtection="0"/>
    <xf numFmtId="0" fontId="33" fillId="0" borderId="27" applyNumberFormat="0" applyFill="0" applyAlignment="0" applyProtection="0"/>
    <xf numFmtId="0" fontId="33" fillId="0" borderId="0" applyNumberFormat="0" applyFill="0" applyBorder="0" applyAlignment="0" applyProtection="0"/>
    <xf numFmtId="0" fontId="55" fillId="90" borderId="23" applyNumberFormat="0" applyAlignment="0" applyProtection="0"/>
    <xf numFmtId="0" fontId="57" fillId="0" borderId="28" applyNumberFormat="0" applyFill="0" applyAlignment="0" applyProtection="0"/>
    <xf numFmtId="0" fontId="58" fillId="61" borderId="0" applyNumberFormat="0" applyBorder="0" applyAlignment="0" applyProtection="0"/>
    <xf numFmtId="0" fontId="3" fillId="81" borderId="23" applyNumberFormat="0" applyFont="0" applyAlignment="0" applyProtection="0"/>
    <xf numFmtId="0" fontId="26" fillId="81" borderId="29" applyNumberFormat="0" applyFont="0" applyAlignment="0" applyProtection="0"/>
    <xf numFmtId="0" fontId="36" fillId="92" borderId="16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0" fillId="62" borderId="16" applyNumberFormat="0" applyProtection="0">
      <alignment vertical="center"/>
    </xf>
    <xf numFmtId="4" fontId="59" fillId="62" borderId="16" applyNumberFormat="0" applyProtection="0">
      <alignment vertical="center"/>
    </xf>
    <xf numFmtId="4" fontId="10" fillId="62" borderId="16" applyNumberFormat="0" applyProtection="0">
      <alignment horizontal="left" vertical="center" indent="1"/>
    </xf>
    <xf numFmtId="4" fontId="10" fillId="62" borderId="16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4" fontId="10" fillId="98" borderId="16" applyNumberFormat="0" applyProtection="0">
      <alignment horizontal="right" vertical="center"/>
    </xf>
    <xf numFmtId="4" fontId="10" fillId="99" borderId="16" applyNumberFormat="0" applyProtection="0">
      <alignment horizontal="right" vertical="center"/>
    </xf>
    <xf numFmtId="4" fontId="10" fillId="100" borderId="16" applyNumberFormat="0" applyProtection="0">
      <alignment horizontal="right" vertical="center"/>
    </xf>
    <xf numFmtId="4" fontId="10" fillId="101" borderId="16" applyNumberFormat="0" applyProtection="0">
      <alignment horizontal="right" vertical="center"/>
    </xf>
    <xf numFmtId="4" fontId="10" fillId="102" borderId="16" applyNumberFormat="0" applyProtection="0">
      <alignment horizontal="right" vertical="center"/>
    </xf>
    <xf numFmtId="4" fontId="10" fillId="103" borderId="16" applyNumberFormat="0" applyProtection="0">
      <alignment horizontal="right" vertical="center"/>
    </xf>
    <xf numFmtId="4" fontId="10" fillId="104" borderId="16" applyNumberFormat="0" applyProtection="0">
      <alignment horizontal="right" vertical="center"/>
    </xf>
    <xf numFmtId="4" fontId="10" fillId="105" borderId="16" applyNumberFormat="0" applyProtection="0">
      <alignment horizontal="right" vertical="center"/>
    </xf>
    <xf numFmtId="4" fontId="10" fillId="106" borderId="16" applyNumberFormat="0" applyProtection="0">
      <alignment horizontal="right" vertical="center"/>
    </xf>
    <xf numFmtId="4" fontId="60" fillId="107" borderId="16" applyNumberFormat="0" applyProtection="0">
      <alignment horizontal="left" vertical="center" indent="1"/>
    </xf>
    <xf numFmtId="4" fontId="10" fillId="108" borderId="30" applyNumberFormat="0" applyProtection="0">
      <alignment horizontal="left" vertical="center" indent="1"/>
    </xf>
    <xf numFmtId="4" fontId="61" fillId="109" borderId="0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4" fontId="10" fillId="108" borderId="16" applyNumberFormat="0" applyProtection="0">
      <alignment horizontal="left" vertical="center" indent="1"/>
    </xf>
    <xf numFmtId="4" fontId="10" fillId="110" borderId="16" applyNumberFormat="0" applyProtection="0">
      <alignment horizontal="left" vertical="center" indent="1"/>
    </xf>
    <xf numFmtId="0" fontId="3" fillId="110" borderId="16" applyNumberFormat="0" applyProtection="0">
      <alignment horizontal="left" vertical="center" indent="1"/>
    </xf>
    <xf numFmtId="0" fontId="3" fillId="110" borderId="16" applyNumberFormat="0" applyProtection="0">
      <alignment horizontal="left" vertical="center" indent="1"/>
    </xf>
    <xf numFmtId="0" fontId="3" fillId="111" borderId="16" applyNumberFormat="0" applyProtection="0">
      <alignment horizontal="left" vertical="center" indent="1"/>
    </xf>
    <xf numFmtId="0" fontId="3" fillId="111" borderId="16" applyNumberFormat="0" applyProtection="0">
      <alignment horizontal="left" vertical="center" indent="1"/>
    </xf>
    <xf numFmtId="0" fontId="3" fillId="112" borderId="16" applyNumberFormat="0" applyProtection="0">
      <alignment horizontal="left" vertical="center" indent="1"/>
    </xf>
    <xf numFmtId="0" fontId="3" fillId="112" borderId="16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4" fontId="10" fillId="82" borderId="16" applyNumberFormat="0" applyProtection="0">
      <alignment vertical="center"/>
    </xf>
    <xf numFmtId="4" fontId="59" fillId="82" borderId="16" applyNumberFormat="0" applyProtection="0">
      <alignment vertical="center"/>
    </xf>
    <xf numFmtId="4" fontId="10" fillId="82" borderId="16" applyNumberFormat="0" applyProtection="0">
      <alignment horizontal="left" vertical="center" indent="1"/>
    </xf>
    <xf numFmtId="4" fontId="10" fillId="82" borderId="16" applyNumberFormat="0" applyProtection="0">
      <alignment horizontal="left" vertical="center" indent="1"/>
    </xf>
    <xf numFmtId="4" fontId="10" fillId="108" borderId="16" applyNumberFormat="0" applyProtection="0">
      <alignment horizontal="right" vertical="center"/>
    </xf>
    <xf numFmtId="4" fontId="59" fillId="108" borderId="16" applyNumberFormat="0" applyProtection="0">
      <alignment horizontal="right" vertical="center"/>
    </xf>
    <xf numFmtId="0" fontId="3" fillId="97" borderId="16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0" fontId="62" fillId="0" borderId="0"/>
    <xf numFmtId="4" fontId="63" fillId="108" borderId="16" applyNumberFormat="0" applyProtection="0">
      <alignment horizontal="right" vertical="center"/>
    </xf>
    <xf numFmtId="0" fontId="52" fillId="64" borderId="0" applyNumberFormat="0" applyBorder="0" applyAlignment="0" applyProtection="0"/>
    <xf numFmtId="0" fontId="37" fillId="0" borderId="0" applyNumberFormat="0" applyFill="0" applyBorder="0" applyAlignment="0" applyProtection="0"/>
    <xf numFmtId="0" fontId="30" fillId="0" borderId="31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32" applyNumberFormat="0" applyFill="0" applyAlignment="0" applyProtection="0"/>
    <xf numFmtId="0" fontId="66" fillId="0" borderId="33" applyNumberFormat="0" applyFill="0" applyAlignment="0" applyProtection="0"/>
    <xf numFmtId="0" fontId="67" fillId="0" borderId="34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35" applyNumberFormat="0" applyFill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9" fillId="93" borderId="11" applyNumberFormat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19" fillId="63" borderId="10" applyNumberFormat="0" applyProtection="0">
      <alignment horizontal="left" vertical="center" indent="1"/>
    </xf>
    <xf numFmtId="4" fontId="19" fillId="0" borderId="10" applyNumberFormat="0" applyProtection="0">
      <alignment horizontal="right" vertical="center"/>
    </xf>
    <xf numFmtId="4" fontId="19" fillId="63" borderId="10" applyNumberFormat="0" applyProtection="0">
      <alignment horizontal="left" vertical="center" indent="1"/>
    </xf>
    <xf numFmtId="0" fontId="4" fillId="0" borderId="0"/>
    <xf numFmtId="0" fontId="3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70" fillId="15" borderId="0" applyNumberFormat="0" applyBorder="0" applyAlignment="0" applyProtection="0"/>
    <xf numFmtId="0" fontId="70" fillId="19" borderId="0" applyNumberFormat="0" applyBorder="0" applyAlignment="0" applyProtection="0"/>
    <xf numFmtId="0" fontId="70" fillId="23" borderId="0" applyNumberFormat="0" applyBorder="0" applyAlignment="0" applyProtection="0"/>
    <xf numFmtId="0" fontId="70" fillId="27" borderId="0" applyNumberFormat="0" applyBorder="0" applyAlignment="0" applyProtection="0"/>
    <xf numFmtId="0" fontId="70" fillId="31" borderId="0" applyNumberFormat="0" applyBorder="0" applyAlignment="0" applyProtection="0"/>
    <xf numFmtId="0" fontId="70" fillId="35" borderId="0" applyNumberFormat="0" applyBorder="0" applyAlignment="0" applyProtection="0"/>
    <xf numFmtId="0" fontId="70" fillId="12" borderId="0" applyNumberFormat="0" applyBorder="0" applyAlignment="0" applyProtection="0"/>
    <xf numFmtId="0" fontId="70" fillId="16" borderId="0" applyNumberFormat="0" applyBorder="0" applyAlignment="0" applyProtection="0"/>
    <xf numFmtId="0" fontId="70" fillId="20" borderId="0" applyNumberFormat="0" applyBorder="0" applyAlignment="0" applyProtection="0"/>
    <xf numFmtId="0" fontId="70" fillId="24" borderId="0" applyNumberFormat="0" applyBorder="0" applyAlignment="0" applyProtection="0"/>
    <xf numFmtId="0" fontId="70" fillId="28" borderId="0" applyNumberFormat="0" applyBorder="0" applyAlignment="0" applyProtection="0"/>
    <xf numFmtId="0" fontId="70" fillId="32" borderId="0" applyNumberFormat="0" applyBorder="0" applyAlignment="0" applyProtection="0"/>
    <xf numFmtId="0" fontId="71" fillId="9" borderId="5" applyNumberFormat="0" applyAlignment="0" applyProtection="0"/>
    <xf numFmtId="0" fontId="72" fillId="9" borderId="4" applyNumberFormat="0" applyAlignment="0" applyProtection="0"/>
    <xf numFmtId="0" fontId="73" fillId="8" borderId="4" applyNumberFormat="0" applyAlignment="0" applyProtection="0"/>
    <xf numFmtId="0" fontId="74" fillId="0" borderId="9" applyNumberFormat="0" applyFill="0" applyAlignment="0" applyProtection="0"/>
    <xf numFmtId="0" fontId="75" fillId="0" borderId="0" applyNumberFormat="0" applyFill="0" applyBorder="0" applyAlignment="0" applyProtection="0"/>
    <xf numFmtId="0" fontId="76" fillId="5" borderId="0" applyNumberFormat="0" applyBorder="0" applyAlignment="0" applyProtection="0"/>
    <xf numFmtId="0" fontId="77" fillId="7" borderId="0" applyNumberFormat="0" applyBorder="0" applyAlignment="0" applyProtection="0"/>
    <xf numFmtId="0" fontId="11" fillId="11" borderId="8" applyNumberFormat="0" applyFont="0" applyAlignment="0" applyProtection="0"/>
    <xf numFmtId="0" fontId="78" fillId="6" borderId="0" applyNumberFormat="0" applyBorder="0" applyAlignment="0" applyProtection="0"/>
    <xf numFmtId="0" fontId="13" fillId="0" borderId="1" applyNumberFormat="0" applyFill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5" fillId="0" borderId="0" applyNumberFormat="0" applyFill="0" applyBorder="0" applyAlignment="0" applyProtection="0"/>
    <xf numFmtId="0" fontId="79" fillId="0" borderId="6" applyNumberFormat="0" applyFill="0" applyAlignment="0" applyProtection="0"/>
    <xf numFmtId="0" fontId="80" fillId="0" borderId="0" applyNumberFormat="0" applyFill="0" applyBorder="0" applyAlignment="0" applyProtection="0"/>
    <xf numFmtId="0" fontId="81" fillId="10" borderId="7" applyNumberFormat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1" fillId="0" borderId="0"/>
  </cellStyleXfs>
  <cellXfs count="19">
    <xf numFmtId="0" fontId="0" fillId="0" borderId="0" xfId="0"/>
    <xf numFmtId="0" fontId="5" fillId="3" borderId="0" xfId="0" applyFont="1" applyFill="1" applyAlignment="1">
      <alignment horizontal="left" wrapText="1"/>
    </xf>
    <xf numFmtId="0" fontId="6" fillId="3" borderId="0" xfId="0" applyFont="1" applyFill="1" applyAlignment="1">
      <alignment horizontal="left" wrapText="1"/>
    </xf>
    <xf numFmtId="0" fontId="6" fillId="3" borderId="0" xfId="0" applyFont="1" applyFill="1" applyAlignment="1">
      <alignment horizontal="left"/>
    </xf>
    <xf numFmtId="0" fontId="7" fillId="0" borderId="0" xfId="0" applyFont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center"/>
    </xf>
    <xf numFmtId="0" fontId="6" fillId="4" borderId="0" xfId="0" applyFont="1" applyFill="1" applyAlignment="1">
      <alignment horizontal="left" wrapText="1"/>
    </xf>
    <xf numFmtId="0" fontId="4" fillId="0" borderId="0" xfId="0" applyFont="1" applyAlignment="1"/>
    <xf numFmtId="0" fontId="50" fillId="0" borderId="0" xfId="0" applyFont="1"/>
    <xf numFmtId="0" fontId="7" fillId="0" borderId="0" xfId="0" applyFont="1" applyAlignment="1">
      <alignment horizontal="center" wrapText="1"/>
    </xf>
    <xf numFmtId="0" fontId="6" fillId="4" borderId="0" xfId="0" applyFont="1" applyFill="1" applyAlignment="1">
      <alignment horizontal="left" vertical="top"/>
    </xf>
    <xf numFmtId="49" fontId="5" fillId="4" borderId="0" xfId="0" applyNumberFormat="1" applyFont="1" applyFill="1" applyAlignment="1">
      <alignment horizontal="left" vertical="top"/>
    </xf>
    <xf numFmtId="0" fontId="7" fillId="0" borderId="0" xfId="0" applyFont="1"/>
    <xf numFmtId="49" fontId="4" fillId="0" borderId="0" xfId="0" applyNumberFormat="1" applyFont="1"/>
    <xf numFmtId="0" fontId="7" fillId="0" borderId="0" xfId="0" applyFont="1" applyAlignment="1"/>
    <xf numFmtId="0" fontId="4" fillId="0" borderId="0" xfId="0" applyFont="1" applyAlignment="1">
      <alignment horizontal="left"/>
    </xf>
    <xf numFmtId="0" fontId="9" fillId="2" borderId="0" xfId="0" applyFont="1" applyFill="1" applyAlignment="1">
      <alignment horizontal="left"/>
    </xf>
    <xf numFmtId="0" fontId="8" fillId="0" borderId="0" xfId="0" applyFont="1" applyAlignment="1">
      <alignment horizontal="left"/>
    </xf>
  </cellXfs>
  <cellStyles count="335">
    <cellStyle name="20 % - Akzent1 2" xfId="111" xr:uid="{00000000-0005-0000-0000-000000000000}"/>
    <cellStyle name="20 % - Akzent1 2 2" xfId="282" xr:uid="{00000000-0005-0000-0000-000001000000}"/>
    <cellStyle name="20 % - Akzent1 2 3" xfId="150" xr:uid="{00000000-0005-0000-0000-000002000000}"/>
    <cellStyle name="20 % - Akzent2 2" xfId="115" xr:uid="{00000000-0005-0000-0000-000003000000}"/>
    <cellStyle name="20 % - Akzent2 2 2" xfId="283" xr:uid="{00000000-0005-0000-0000-000004000000}"/>
    <cellStyle name="20 % - Akzent2 2 3" xfId="151" xr:uid="{00000000-0005-0000-0000-000005000000}"/>
    <cellStyle name="20 % - Akzent3 2" xfId="119" xr:uid="{00000000-0005-0000-0000-000006000000}"/>
    <cellStyle name="20 % - Akzent3 2 2" xfId="284" xr:uid="{00000000-0005-0000-0000-000007000000}"/>
    <cellStyle name="20 % - Akzent3 2 3" xfId="152" xr:uid="{00000000-0005-0000-0000-000008000000}"/>
    <cellStyle name="20 % - Akzent4 2" xfId="123" xr:uid="{00000000-0005-0000-0000-000009000000}"/>
    <cellStyle name="20 % - Akzent4 2 2" xfId="285" xr:uid="{00000000-0005-0000-0000-00000A000000}"/>
    <cellStyle name="20 % - Akzent4 2 3" xfId="153" xr:uid="{00000000-0005-0000-0000-00000B000000}"/>
    <cellStyle name="20 % - Akzent5 2" xfId="127" xr:uid="{00000000-0005-0000-0000-00000C000000}"/>
    <cellStyle name="20 % - Akzent5 2 2" xfId="286" xr:uid="{00000000-0005-0000-0000-00000D000000}"/>
    <cellStyle name="20 % - Akzent5 2 3" xfId="154" xr:uid="{00000000-0005-0000-0000-00000E000000}"/>
    <cellStyle name="20 % - Akzent6 2" xfId="131" xr:uid="{00000000-0005-0000-0000-00000F000000}"/>
    <cellStyle name="20 % - Akzent6 2 2" xfId="287" xr:uid="{00000000-0005-0000-0000-000010000000}"/>
    <cellStyle name="20 % - Akzent6 2 3" xfId="155" xr:uid="{00000000-0005-0000-0000-000011000000}"/>
    <cellStyle name="20% - Accent1" xfId="156" xr:uid="{00000000-0005-0000-0000-000012000000}"/>
    <cellStyle name="20% - Accent2" xfId="157" xr:uid="{00000000-0005-0000-0000-000013000000}"/>
    <cellStyle name="20% - Accent3" xfId="158" xr:uid="{00000000-0005-0000-0000-000014000000}"/>
    <cellStyle name="20% - Accent4" xfId="159" xr:uid="{00000000-0005-0000-0000-000015000000}"/>
    <cellStyle name="20% - Accent5" xfId="160" xr:uid="{00000000-0005-0000-0000-000016000000}"/>
    <cellStyle name="20% - Accent6" xfId="161" xr:uid="{00000000-0005-0000-0000-000017000000}"/>
    <cellStyle name="40 % - Akzent1 2" xfId="112" xr:uid="{00000000-0005-0000-0000-000018000000}"/>
    <cellStyle name="40 % - Akzent1 2 2" xfId="288" xr:uid="{00000000-0005-0000-0000-000019000000}"/>
    <cellStyle name="40 % - Akzent1 2 3" xfId="162" xr:uid="{00000000-0005-0000-0000-00001A000000}"/>
    <cellStyle name="40 % - Akzent2 2" xfId="116" xr:uid="{00000000-0005-0000-0000-00001B000000}"/>
    <cellStyle name="40 % - Akzent2 2 2" xfId="289" xr:uid="{00000000-0005-0000-0000-00001C000000}"/>
    <cellStyle name="40 % - Akzent2 2 3" xfId="163" xr:uid="{00000000-0005-0000-0000-00001D000000}"/>
    <cellStyle name="40 % - Akzent3 2" xfId="120" xr:uid="{00000000-0005-0000-0000-00001E000000}"/>
    <cellStyle name="40 % - Akzent3 2 2" xfId="290" xr:uid="{00000000-0005-0000-0000-00001F000000}"/>
    <cellStyle name="40 % - Akzent3 2 3" xfId="164" xr:uid="{00000000-0005-0000-0000-000020000000}"/>
    <cellStyle name="40 % - Akzent4 2" xfId="124" xr:uid="{00000000-0005-0000-0000-000021000000}"/>
    <cellStyle name="40 % - Akzent4 2 2" xfId="291" xr:uid="{00000000-0005-0000-0000-000022000000}"/>
    <cellStyle name="40 % - Akzent4 2 3" xfId="165" xr:uid="{00000000-0005-0000-0000-000023000000}"/>
    <cellStyle name="40 % - Akzent5 2" xfId="128" xr:uid="{00000000-0005-0000-0000-000024000000}"/>
    <cellStyle name="40 % - Akzent5 2 2" xfId="292" xr:uid="{00000000-0005-0000-0000-000025000000}"/>
    <cellStyle name="40 % - Akzent5 2 3" xfId="166" xr:uid="{00000000-0005-0000-0000-000026000000}"/>
    <cellStyle name="40 % - Akzent6 2" xfId="132" xr:uid="{00000000-0005-0000-0000-000027000000}"/>
    <cellStyle name="40 % - Akzent6 2 2" xfId="293" xr:uid="{00000000-0005-0000-0000-000028000000}"/>
    <cellStyle name="40 % - Akzent6 2 3" xfId="167" xr:uid="{00000000-0005-0000-0000-000029000000}"/>
    <cellStyle name="40% - Accent1" xfId="168" xr:uid="{00000000-0005-0000-0000-00002A000000}"/>
    <cellStyle name="40% - Accent2" xfId="169" xr:uid="{00000000-0005-0000-0000-00002B000000}"/>
    <cellStyle name="40% - Accent3" xfId="170" xr:uid="{00000000-0005-0000-0000-00002C000000}"/>
    <cellStyle name="40% - Accent4" xfId="171" xr:uid="{00000000-0005-0000-0000-00002D000000}"/>
    <cellStyle name="40% - Accent5" xfId="172" xr:uid="{00000000-0005-0000-0000-00002E000000}"/>
    <cellStyle name="40% - Accent6" xfId="173" xr:uid="{00000000-0005-0000-0000-00002F000000}"/>
    <cellStyle name="60 % - Akzent1 2" xfId="113" xr:uid="{00000000-0005-0000-0000-000030000000}"/>
    <cellStyle name="60 % - Akzent1 2 2" xfId="294" xr:uid="{00000000-0005-0000-0000-000031000000}"/>
    <cellStyle name="60 % - Akzent1 2 3" xfId="174" xr:uid="{00000000-0005-0000-0000-000032000000}"/>
    <cellStyle name="60 % - Akzent2 2" xfId="117" xr:uid="{00000000-0005-0000-0000-000033000000}"/>
    <cellStyle name="60 % - Akzent2 2 2" xfId="295" xr:uid="{00000000-0005-0000-0000-000034000000}"/>
    <cellStyle name="60 % - Akzent2 2 3" xfId="175" xr:uid="{00000000-0005-0000-0000-000035000000}"/>
    <cellStyle name="60 % - Akzent3 2" xfId="121" xr:uid="{00000000-0005-0000-0000-000036000000}"/>
    <cellStyle name="60 % - Akzent3 2 2" xfId="296" xr:uid="{00000000-0005-0000-0000-000037000000}"/>
    <cellStyle name="60 % - Akzent3 2 3" xfId="176" xr:uid="{00000000-0005-0000-0000-000038000000}"/>
    <cellStyle name="60 % - Akzent4 2" xfId="125" xr:uid="{00000000-0005-0000-0000-000039000000}"/>
    <cellStyle name="60 % - Akzent4 2 2" xfId="297" xr:uid="{00000000-0005-0000-0000-00003A000000}"/>
    <cellStyle name="60 % - Akzent4 2 3" xfId="177" xr:uid="{00000000-0005-0000-0000-00003B000000}"/>
    <cellStyle name="60 % - Akzent5 2" xfId="129" xr:uid="{00000000-0005-0000-0000-00003C000000}"/>
    <cellStyle name="60 % - Akzent5 2 2" xfId="298" xr:uid="{00000000-0005-0000-0000-00003D000000}"/>
    <cellStyle name="60 % - Akzent5 2 3" xfId="178" xr:uid="{00000000-0005-0000-0000-00003E000000}"/>
    <cellStyle name="60 % - Akzent6 2" xfId="133" xr:uid="{00000000-0005-0000-0000-00003F000000}"/>
    <cellStyle name="60 % - Akzent6 2 2" xfId="299" xr:uid="{00000000-0005-0000-0000-000040000000}"/>
    <cellStyle name="60 % - Akzent6 2 3" xfId="179" xr:uid="{00000000-0005-0000-0000-000041000000}"/>
    <cellStyle name="60% - Accent1" xfId="180" xr:uid="{00000000-0005-0000-0000-000042000000}"/>
    <cellStyle name="60% - Accent2" xfId="181" xr:uid="{00000000-0005-0000-0000-000043000000}"/>
    <cellStyle name="60% - Accent3" xfId="182" xr:uid="{00000000-0005-0000-0000-000044000000}"/>
    <cellStyle name="60% - Accent4" xfId="183" xr:uid="{00000000-0005-0000-0000-000045000000}"/>
    <cellStyle name="60% - Accent5" xfId="184" xr:uid="{00000000-0005-0000-0000-000046000000}"/>
    <cellStyle name="60% - Accent6" xfId="185" xr:uid="{00000000-0005-0000-0000-000047000000}"/>
    <cellStyle name="Accent1" xfId="186" xr:uid="{00000000-0005-0000-0000-000048000000}"/>
    <cellStyle name="Accent1 - 20%" xfId="9" xr:uid="{00000000-0005-0000-0000-000049000000}"/>
    <cellStyle name="Accent1 - 40%" xfId="10" xr:uid="{00000000-0005-0000-0000-00004A000000}"/>
    <cellStyle name="Accent1 - 60%" xfId="11" xr:uid="{00000000-0005-0000-0000-00004B000000}"/>
    <cellStyle name="Accent2" xfId="187" xr:uid="{00000000-0005-0000-0000-00004C000000}"/>
    <cellStyle name="Accent2 - 20%" xfId="13" xr:uid="{00000000-0005-0000-0000-00004D000000}"/>
    <cellStyle name="Accent2 - 40%" xfId="14" xr:uid="{00000000-0005-0000-0000-00004E000000}"/>
    <cellStyle name="Accent2 - 60%" xfId="15" xr:uid="{00000000-0005-0000-0000-00004F000000}"/>
    <cellStyle name="Accent3" xfId="188" xr:uid="{00000000-0005-0000-0000-000050000000}"/>
    <cellStyle name="Accent3 - 20%" xfId="17" xr:uid="{00000000-0005-0000-0000-000051000000}"/>
    <cellStyle name="Accent3 - 40%" xfId="18" xr:uid="{00000000-0005-0000-0000-000052000000}"/>
    <cellStyle name="Accent3 - 60%" xfId="19" xr:uid="{00000000-0005-0000-0000-000053000000}"/>
    <cellStyle name="Accent4" xfId="189" xr:uid="{00000000-0005-0000-0000-000054000000}"/>
    <cellStyle name="Accent4 - 20%" xfId="21" xr:uid="{00000000-0005-0000-0000-000055000000}"/>
    <cellStyle name="Accent4 - 40%" xfId="22" xr:uid="{00000000-0005-0000-0000-000056000000}"/>
    <cellStyle name="Accent4 - 60%" xfId="23" xr:uid="{00000000-0005-0000-0000-000057000000}"/>
    <cellStyle name="Accent5" xfId="190" xr:uid="{00000000-0005-0000-0000-000058000000}"/>
    <cellStyle name="Accent5 - 20%" xfId="25" xr:uid="{00000000-0005-0000-0000-000059000000}"/>
    <cellStyle name="Accent5 - 40%" xfId="26" xr:uid="{00000000-0005-0000-0000-00005A000000}"/>
    <cellStyle name="Accent5 - 60%" xfId="27" xr:uid="{00000000-0005-0000-0000-00005B000000}"/>
    <cellStyle name="Accent6" xfId="191" xr:uid="{00000000-0005-0000-0000-00005C000000}"/>
    <cellStyle name="Accent6 - 20%" xfId="29" xr:uid="{00000000-0005-0000-0000-00005D000000}"/>
    <cellStyle name="Accent6 - 40%" xfId="30" xr:uid="{00000000-0005-0000-0000-00005E000000}"/>
    <cellStyle name="Accent6 - 60%" xfId="31" xr:uid="{00000000-0005-0000-0000-00005F000000}"/>
    <cellStyle name="Akzent1 2" xfId="7" xr:uid="{00000000-0005-0000-0000-000060000000}"/>
    <cellStyle name="Akzent1 2 2" xfId="300" xr:uid="{00000000-0005-0000-0000-000061000000}"/>
    <cellStyle name="Akzent1 2 3" xfId="192" xr:uid="{00000000-0005-0000-0000-000062000000}"/>
    <cellStyle name="Akzent1 3" xfId="110" xr:uid="{00000000-0005-0000-0000-000063000000}"/>
    <cellStyle name="Akzent2 2" xfId="12" xr:uid="{00000000-0005-0000-0000-000064000000}"/>
    <cellStyle name="Akzent2 2 2" xfId="301" xr:uid="{00000000-0005-0000-0000-000065000000}"/>
    <cellStyle name="Akzent2 2 3" xfId="193" xr:uid="{00000000-0005-0000-0000-000066000000}"/>
    <cellStyle name="Akzent2 3" xfId="114" xr:uid="{00000000-0005-0000-0000-000067000000}"/>
    <cellStyle name="Akzent3 2" xfId="16" xr:uid="{00000000-0005-0000-0000-000068000000}"/>
    <cellStyle name="Akzent3 2 2" xfId="302" xr:uid="{00000000-0005-0000-0000-000069000000}"/>
    <cellStyle name="Akzent3 2 3" xfId="194" xr:uid="{00000000-0005-0000-0000-00006A000000}"/>
    <cellStyle name="Akzent3 3" xfId="118" xr:uid="{00000000-0005-0000-0000-00006B000000}"/>
    <cellStyle name="Akzent4 2" xfId="20" xr:uid="{00000000-0005-0000-0000-00006C000000}"/>
    <cellStyle name="Akzent4 2 2" xfId="303" xr:uid="{00000000-0005-0000-0000-00006D000000}"/>
    <cellStyle name="Akzent4 2 3" xfId="195" xr:uid="{00000000-0005-0000-0000-00006E000000}"/>
    <cellStyle name="Akzent4 3" xfId="122" xr:uid="{00000000-0005-0000-0000-00006F000000}"/>
    <cellStyle name="Akzent5 2" xfId="24" xr:uid="{00000000-0005-0000-0000-000070000000}"/>
    <cellStyle name="Akzent5 2 2" xfId="304" xr:uid="{00000000-0005-0000-0000-000071000000}"/>
    <cellStyle name="Akzent5 2 3" xfId="196" xr:uid="{00000000-0005-0000-0000-000072000000}"/>
    <cellStyle name="Akzent5 3" xfId="126" xr:uid="{00000000-0005-0000-0000-000073000000}"/>
    <cellStyle name="Akzent6 2" xfId="28" xr:uid="{00000000-0005-0000-0000-000074000000}"/>
    <cellStyle name="Akzent6 2 2" xfId="305" xr:uid="{00000000-0005-0000-0000-000075000000}"/>
    <cellStyle name="Akzent6 2 3" xfId="197" xr:uid="{00000000-0005-0000-0000-000076000000}"/>
    <cellStyle name="Akzent6 3" xfId="130" xr:uid="{00000000-0005-0000-0000-000077000000}"/>
    <cellStyle name="Ausgabe 2" xfId="47" xr:uid="{00000000-0005-0000-0000-000078000000}"/>
    <cellStyle name="Ausgabe 2 2" xfId="306" xr:uid="{00000000-0005-0000-0000-000079000000}"/>
    <cellStyle name="Ausgabe 2 3" xfId="198" xr:uid="{00000000-0005-0000-0000-00007A000000}"/>
    <cellStyle name="Ausgabe 3" xfId="103" xr:uid="{00000000-0005-0000-0000-00007B000000}"/>
    <cellStyle name="Bad" xfId="199" xr:uid="{00000000-0005-0000-0000-00007C000000}"/>
    <cellStyle name="Berechnung 2" xfId="33" xr:uid="{00000000-0005-0000-0000-00007D000000}"/>
    <cellStyle name="Berechnung 2 2" xfId="307" xr:uid="{00000000-0005-0000-0000-00007E000000}"/>
    <cellStyle name="Berechnung 2 3" xfId="200" xr:uid="{00000000-0005-0000-0000-00007F000000}"/>
    <cellStyle name="Berechnung 3" xfId="104" xr:uid="{00000000-0005-0000-0000-000080000000}"/>
    <cellStyle name="Besuchter Hyperlink" xfId="94" builtinId="9" hidden="1"/>
    <cellStyle name="Besuchter Hyperlink" xfId="137" builtinId="9" hidden="1"/>
    <cellStyle name="Besuchter Hyperlink" xfId="139" builtinId="9" hidden="1"/>
    <cellStyle name="Besuchter Hyperlink" xfId="141" builtinId="9" hidden="1"/>
    <cellStyle name="Besuchter Hyperlink" xfId="143" builtinId="9" hidden="1"/>
    <cellStyle name="Besuchter Hyperlink" xfId="145" builtinId="9" hidden="1"/>
    <cellStyle name="Calculation" xfId="201" xr:uid="{00000000-0005-0000-0000-000087000000}"/>
    <cellStyle name="Check Cell" xfId="202" xr:uid="{00000000-0005-0000-0000-000088000000}"/>
    <cellStyle name="Eingabe 2" xfId="43" xr:uid="{00000000-0005-0000-0000-000089000000}"/>
    <cellStyle name="Eingabe 2 2" xfId="308" xr:uid="{00000000-0005-0000-0000-00008A000000}"/>
    <cellStyle name="Eingabe 2 3" xfId="204" xr:uid="{00000000-0005-0000-0000-00008B000000}"/>
    <cellStyle name="Eingabe 3" xfId="102" xr:uid="{00000000-0005-0000-0000-00008C000000}"/>
    <cellStyle name="Emphasis 1" xfId="35" xr:uid="{00000000-0005-0000-0000-00008D000000}"/>
    <cellStyle name="Emphasis 2" xfId="36" xr:uid="{00000000-0005-0000-0000-00008E000000}"/>
    <cellStyle name="Emphasis 3" xfId="37" xr:uid="{00000000-0005-0000-0000-00008F000000}"/>
    <cellStyle name="Ergebnis 2" xfId="90" xr:uid="{00000000-0005-0000-0000-000090000000}"/>
    <cellStyle name="Ergebnis 2 2" xfId="309" xr:uid="{00000000-0005-0000-0000-000091000000}"/>
    <cellStyle name="Ergebnis 2 3" xfId="205" xr:uid="{00000000-0005-0000-0000-000092000000}"/>
    <cellStyle name="Ergebnis 3" xfId="109" xr:uid="{00000000-0005-0000-0000-000093000000}"/>
    <cellStyle name="Erklärender Text 2" xfId="108" xr:uid="{00000000-0005-0000-0000-000094000000}"/>
    <cellStyle name="Erklärender Text 2 2" xfId="310" xr:uid="{00000000-0005-0000-0000-000095000000}"/>
    <cellStyle name="Erklärender Text 2 3" xfId="206" xr:uid="{00000000-0005-0000-0000-000096000000}"/>
    <cellStyle name="Explanatory Text" xfId="207" xr:uid="{00000000-0005-0000-0000-000097000000}"/>
    <cellStyle name="Good" xfId="208" xr:uid="{00000000-0005-0000-0000-000098000000}"/>
    <cellStyle name="Gut 2" xfId="38" xr:uid="{00000000-0005-0000-0000-000099000000}"/>
    <cellStyle name="Gut 2 2" xfId="311" xr:uid="{00000000-0005-0000-0000-00009A000000}"/>
    <cellStyle name="Gut 2 3" xfId="209" xr:uid="{00000000-0005-0000-0000-00009B000000}"/>
    <cellStyle name="Gut 3" xfId="99" xr:uid="{00000000-0005-0000-0000-00009C000000}"/>
    <cellStyle name="Heading 1" xfId="210" xr:uid="{00000000-0005-0000-0000-00009D000000}"/>
    <cellStyle name="Heading 2" xfId="211" xr:uid="{00000000-0005-0000-0000-00009E000000}"/>
    <cellStyle name="Heading 3" xfId="212" xr:uid="{00000000-0005-0000-0000-00009F000000}"/>
    <cellStyle name="Heading 4" xfId="213" xr:uid="{00000000-0005-0000-0000-0000A0000000}"/>
    <cellStyle name="Input" xfId="214" xr:uid="{00000000-0005-0000-0000-0000A7000000}"/>
    <cellStyle name="Komma 2" xfId="203" xr:uid="{00000000-0005-0000-0000-0000A8000000}"/>
    <cellStyle name="Link" xfId="93" builtinId="8" hidden="1"/>
    <cellStyle name="Link" xfId="136" builtinId="8" hidden="1"/>
    <cellStyle name="Link" xfId="138" builtinId="8" hidden="1"/>
    <cellStyle name="Link" xfId="140" builtinId="8" hidden="1"/>
    <cellStyle name="Link" xfId="142" builtinId="8" hidden="1"/>
    <cellStyle name="Link" xfId="144" builtinId="8" hidden="1"/>
    <cellStyle name="Linked Cell" xfId="215" xr:uid="{00000000-0005-0000-0000-0000A9000000}"/>
    <cellStyle name="Neutral 2" xfId="45" xr:uid="{00000000-0005-0000-0000-0000AA000000}"/>
    <cellStyle name="Neutral 2 2" xfId="312" xr:uid="{00000000-0005-0000-0000-0000AB000000}"/>
    <cellStyle name="Neutral 2 3" xfId="216" xr:uid="{00000000-0005-0000-0000-0000AC000000}"/>
    <cellStyle name="Neutral 3" xfId="101" xr:uid="{00000000-0005-0000-0000-0000AD000000}"/>
    <cellStyle name="Normal 2" xfId="333" xr:uid="{00000000-0005-0000-0000-0000AE000000}"/>
    <cellStyle name="Normal_Feuil1" xfId="1" xr:uid="{00000000-0005-0000-0000-0000AF000000}"/>
    <cellStyle name="Note" xfId="217" xr:uid="{00000000-0005-0000-0000-0000B0000000}"/>
    <cellStyle name="Notiz 2" xfId="46" xr:uid="{00000000-0005-0000-0000-0000B1000000}"/>
    <cellStyle name="Notiz 2 2" xfId="135" xr:uid="{00000000-0005-0000-0000-0000B2000000}"/>
    <cellStyle name="Notiz 2 3" xfId="218" xr:uid="{00000000-0005-0000-0000-0000B3000000}"/>
    <cellStyle name="Notiz 3" xfId="313" xr:uid="{00000000-0005-0000-0000-0000B4000000}"/>
    <cellStyle name="Output" xfId="219" xr:uid="{00000000-0005-0000-0000-0000B5000000}"/>
    <cellStyle name="Prozent 2" xfId="221" xr:uid="{00000000-0005-0000-0000-0000B6000000}"/>
    <cellStyle name="Prozent 3" xfId="220" xr:uid="{00000000-0005-0000-0000-0000B7000000}"/>
    <cellStyle name="Prozent 4" xfId="148" xr:uid="{00000000-0005-0000-0000-0000B8000000}"/>
    <cellStyle name="Prozent 5" xfId="275" xr:uid="{00000000-0005-0000-0000-0000B9000000}"/>
    <cellStyle name="Prozent 5 2" xfId="328" xr:uid="{00000000-0005-0000-0000-0000BA000000}"/>
    <cellStyle name="Prozent 5 3" xfId="323" xr:uid="{00000000-0005-0000-0000-0000BB000000}"/>
    <cellStyle name="Prozent 6" xfId="326" xr:uid="{00000000-0005-0000-0000-0000BC000000}"/>
    <cellStyle name="Prozent 7" xfId="331" xr:uid="{00000000-0005-0000-0000-0000BD000000}"/>
    <cellStyle name="Prozent 8" xfId="332" xr:uid="{00000000-0005-0000-0000-0000BE000000}"/>
    <cellStyle name="SAPBEXaggData" xfId="48" xr:uid="{00000000-0005-0000-0000-0000BF000000}"/>
    <cellStyle name="SAPBEXaggData 2" xfId="222" xr:uid="{00000000-0005-0000-0000-0000C0000000}"/>
    <cellStyle name="SAPBEXaggDataEmph" xfId="49" xr:uid="{00000000-0005-0000-0000-0000C1000000}"/>
    <cellStyle name="SAPBEXaggDataEmph 2" xfId="223" xr:uid="{00000000-0005-0000-0000-0000C2000000}"/>
    <cellStyle name="SAPBEXaggItem" xfId="50" xr:uid="{00000000-0005-0000-0000-0000C3000000}"/>
    <cellStyle name="SAPBEXaggItem 2" xfId="224" xr:uid="{00000000-0005-0000-0000-0000C4000000}"/>
    <cellStyle name="SAPBEXaggItemX" xfId="51" xr:uid="{00000000-0005-0000-0000-0000C5000000}"/>
    <cellStyle name="SAPBEXaggItemX 2" xfId="225" xr:uid="{00000000-0005-0000-0000-0000C6000000}"/>
    <cellStyle name="SAPBEXchaText" xfId="52" xr:uid="{00000000-0005-0000-0000-0000C7000000}"/>
    <cellStyle name="SAPBEXchaText 2" xfId="277" xr:uid="{00000000-0005-0000-0000-0000C8000000}"/>
    <cellStyle name="SAPBEXchaText 3" xfId="226" xr:uid="{00000000-0005-0000-0000-0000C9000000}"/>
    <cellStyle name="SAPBEXexcBad7" xfId="53" xr:uid="{00000000-0005-0000-0000-0000CA000000}"/>
    <cellStyle name="SAPBEXexcBad7 2" xfId="227" xr:uid="{00000000-0005-0000-0000-0000CB000000}"/>
    <cellStyle name="SAPBEXexcBad8" xfId="54" xr:uid="{00000000-0005-0000-0000-0000CC000000}"/>
    <cellStyle name="SAPBEXexcBad8 2" xfId="228" xr:uid="{00000000-0005-0000-0000-0000CD000000}"/>
    <cellStyle name="SAPBEXexcBad9" xfId="55" xr:uid="{00000000-0005-0000-0000-0000CE000000}"/>
    <cellStyle name="SAPBEXexcBad9 2" xfId="229" xr:uid="{00000000-0005-0000-0000-0000CF000000}"/>
    <cellStyle name="SAPBEXexcCritical4" xfId="56" xr:uid="{00000000-0005-0000-0000-0000D0000000}"/>
    <cellStyle name="SAPBEXexcCritical4 2" xfId="230" xr:uid="{00000000-0005-0000-0000-0000D1000000}"/>
    <cellStyle name="SAPBEXexcCritical5" xfId="57" xr:uid="{00000000-0005-0000-0000-0000D2000000}"/>
    <cellStyle name="SAPBEXexcCritical5 2" xfId="231" xr:uid="{00000000-0005-0000-0000-0000D3000000}"/>
    <cellStyle name="SAPBEXexcCritical6" xfId="58" xr:uid="{00000000-0005-0000-0000-0000D4000000}"/>
    <cellStyle name="SAPBEXexcCritical6 2" xfId="232" xr:uid="{00000000-0005-0000-0000-0000D5000000}"/>
    <cellStyle name="SAPBEXexcGood1" xfId="59" xr:uid="{00000000-0005-0000-0000-0000D6000000}"/>
    <cellStyle name="SAPBEXexcGood1 2" xfId="233" xr:uid="{00000000-0005-0000-0000-0000D7000000}"/>
    <cellStyle name="SAPBEXexcGood2" xfId="60" xr:uid="{00000000-0005-0000-0000-0000D8000000}"/>
    <cellStyle name="SAPBEXexcGood2 2" xfId="234" xr:uid="{00000000-0005-0000-0000-0000D9000000}"/>
    <cellStyle name="SAPBEXexcGood3" xfId="61" xr:uid="{00000000-0005-0000-0000-0000DA000000}"/>
    <cellStyle name="SAPBEXexcGood3 2" xfId="235" xr:uid="{00000000-0005-0000-0000-0000DB000000}"/>
    <cellStyle name="SAPBEXfilterDrill" xfId="62" xr:uid="{00000000-0005-0000-0000-0000DC000000}"/>
    <cellStyle name="SAPBEXfilterDrill 2" xfId="236" xr:uid="{00000000-0005-0000-0000-0000DD000000}"/>
    <cellStyle name="SAPBEXfilterItem" xfId="63" xr:uid="{00000000-0005-0000-0000-0000DE000000}"/>
    <cellStyle name="SAPBEXfilterItem 2" xfId="237" xr:uid="{00000000-0005-0000-0000-0000DF000000}"/>
    <cellStyle name="SAPBEXfilterText" xfId="64" xr:uid="{00000000-0005-0000-0000-0000E0000000}"/>
    <cellStyle name="SAPBEXfilterText 2" xfId="238" xr:uid="{00000000-0005-0000-0000-0000E1000000}"/>
    <cellStyle name="SAPBEXformats" xfId="65" xr:uid="{00000000-0005-0000-0000-0000E2000000}"/>
    <cellStyle name="SAPBEXformats 2" xfId="239" xr:uid="{00000000-0005-0000-0000-0000E3000000}"/>
    <cellStyle name="SAPBEXheaderItem" xfId="66" xr:uid="{00000000-0005-0000-0000-0000E4000000}"/>
    <cellStyle name="SAPBEXheaderItem 2" xfId="240" xr:uid="{00000000-0005-0000-0000-0000E5000000}"/>
    <cellStyle name="SAPBEXheaderText" xfId="67" xr:uid="{00000000-0005-0000-0000-0000E6000000}"/>
    <cellStyle name="SAPBEXheaderText 2" xfId="241" xr:uid="{00000000-0005-0000-0000-0000E7000000}"/>
    <cellStyle name="SAPBEXHLevel0" xfId="68" xr:uid="{00000000-0005-0000-0000-0000E8000000}"/>
    <cellStyle name="SAPBEXHLevel0 2" xfId="242" xr:uid="{00000000-0005-0000-0000-0000E9000000}"/>
    <cellStyle name="SAPBEXHLevel0X" xfId="69" xr:uid="{00000000-0005-0000-0000-0000EA000000}"/>
    <cellStyle name="SAPBEXHLevel0X 2" xfId="243" xr:uid="{00000000-0005-0000-0000-0000EB000000}"/>
    <cellStyle name="SAPBEXHLevel1" xfId="70" xr:uid="{00000000-0005-0000-0000-0000EC000000}"/>
    <cellStyle name="SAPBEXHLevel1 2" xfId="244" xr:uid="{00000000-0005-0000-0000-0000ED000000}"/>
    <cellStyle name="SAPBEXHLevel1X" xfId="71" xr:uid="{00000000-0005-0000-0000-0000EE000000}"/>
    <cellStyle name="SAPBEXHLevel1X 2" xfId="245" xr:uid="{00000000-0005-0000-0000-0000EF000000}"/>
    <cellStyle name="SAPBEXHLevel2" xfId="72" xr:uid="{00000000-0005-0000-0000-0000F0000000}"/>
    <cellStyle name="SAPBEXHLevel2 2" xfId="246" xr:uid="{00000000-0005-0000-0000-0000F1000000}"/>
    <cellStyle name="SAPBEXHLevel2X" xfId="73" xr:uid="{00000000-0005-0000-0000-0000F2000000}"/>
    <cellStyle name="SAPBEXHLevel2X 2" xfId="247" xr:uid="{00000000-0005-0000-0000-0000F3000000}"/>
    <cellStyle name="SAPBEXHLevel3" xfId="74" xr:uid="{00000000-0005-0000-0000-0000F4000000}"/>
    <cellStyle name="SAPBEXHLevel3 2" xfId="248" xr:uid="{00000000-0005-0000-0000-0000F5000000}"/>
    <cellStyle name="SAPBEXHLevel3X" xfId="75" xr:uid="{00000000-0005-0000-0000-0000F6000000}"/>
    <cellStyle name="SAPBEXHLevel3X 2" xfId="249" xr:uid="{00000000-0005-0000-0000-0000F7000000}"/>
    <cellStyle name="SAPBEXinputData" xfId="76" xr:uid="{00000000-0005-0000-0000-0000F8000000}"/>
    <cellStyle name="SAPBEXItemHeader" xfId="77" xr:uid="{00000000-0005-0000-0000-0000F9000000}"/>
    <cellStyle name="SAPBEXresData" xfId="78" xr:uid="{00000000-0005-0000-0000-0000FA000000}"/>
    <cellStyle name="SAPBEXresData 2" xfId="250" xr:uid="{00000000-0005-0000-0000-0000FB000000}"/>
    <cellStyle name="SAPBEXresDataEmph" xfId="79" xr:uid="{00000000-0005-0000-0000-0000FC000000}"/>
    <cellStyle name="SAPBEXresDataEmph 2" xfId="251" xr:uid="{00000000-0005-0000-0000-0000FD000000}"/>
    <cellStyle name="SAPBEXresItem" xfId="80" xr:uid="{00000000-0005-0000-0000-0000FE000000}"/>
    <cellStyle name="SAPBEXresItem 2" xfId="252" xr:uid="{00000000-0005-0000-0000-0000FF000000}"/>
    <cellStyle name="SAPBEXresItemX" xfId="81" xr:uid="{00000000-0005-0000-0000-000000010000}"/>
    <cellStyle name="SAPBEXresItemX 2" xfId="253" xr:uid="{00000000-0005-0000-0000-000001010000}"/>
    <cellStyle name="SAPBEXstdData" xfId="82" xr:uid="{00000000-0005-0000-0000-000002010000}"/>
    <cellStyle name="SAPBEXstdData 2" xfId="278" xr:uid="{00000000-0005-0000-0000-000003010000}"/>
    <cellStyle name="SAPBEXstdData 3" xfId="254" xr:uid="{00000000-0005-0000-0000-000004010000}"/>
    <cellStyle name="SAPBEXstdDataEmph" xfId="83" xr:uid="{00000000-0005-0000-0000-000005010000}"/>
    <cellStyle name="SAPBEXstdDataEmph 2" xfId="255" xr:uid="{00000000-0005-0000-0000-000006010000}"/>
    <cellStyle name="SAPBEXstdItem" xfId="84" xr:uid="{00000000-0005-0000-0000-000007010000}"/>
    <cellStyle name="SAPBEXstdItem 2" xfId="279" xr:uid="{00000000-0005-0000-0000-000008010000}"/>
    <cellStyle name="SAPBEXstdItem 3" xfId="256" xr:uid="{00000000-0005-0000-0000-000009010000}"/>
    <cellStyle name="SAPBEXstdItemX" xfId="85" xr:uid="{00000000-0005-0000-0000-00000A010000}"/>
    <cellStyle name="SAPBEXstdItemX 2" xfId="257" xr:uid="{00000000-0005-0000-0000-00000B010000}"/>
    <cellStyle name="SAPBEXtitle" xfId="86" xr:uid="{00000000-0005-0000-0000-00000C010000}"/>
    <cellStyle name="SAPBEXtitle 2" xfId="258" xr:uid="{00000000-0005-0000-0000-00000D010000}"/>
    <cellStyle name="SAPBEXunassignedItem" xfId="87" xr:uid="{00000000-0005-0000-0000-00000E010000}"/>
    <cellStyle name="SAPBEXundefined" xfId="88" xr:uid="{00000000-0005-0000-0000-00000F010000}"/>
    <cellStyle name="SAPBEXundefined 2" xfId="259" xr:uid="{00000000-0005-0000-0000-000010010000}"/>
    <cellStyle name="Schlecht 2" xfId="32" xr:uid="{00000000-0005-0000-0000-000011010000}"/>
    <cellStyle name="Schlecht 2 2" xfId="314" xr:uid="{00000000-0005-0000-0000-000012010000}"/>
    <cellStyle name="Schlecht 2 3" xfId="260" xr:uid="{00000000-0005-0000-0000-000013010000}"/>
    <cellStyle name="Schlecht 3" xfId="100" xr:uid="{00000000-0005-0000-0000-000014010000}"/>
    <cellStyle name="Sheet Title" xfId="89" xr:uid="{00000000-0005-0000-0000-000015010000}"/>
    <cellStyle name="Standard" xfId="0" builtinId="0"/>
    <cellStyle name="Standard 2" xfId="2" xr:uid="{00000000-0005-0000-0000-000017010000}"/>
    <cellStyle name="Standard 2 2" xfId="134" xr:uid="{00000000-0005-0000-0000-000018010000}"/>
    <cellStyle name="Standard 2 2 2" xfId="280" xr:uid="{00000000-0005-0000-0000-000019010000}"/>
    <cellStyle name="Standard 2 3" xfId="8" xr:uid="{00000000-0005-0000-0000-00001A010000}"/>
    <cellStyle name="Standard 3" xfId="6" xr:uid="{00000000-0005-0000-0000-00001B010000}"/>
    <cellStyle name="Standard 3 2" xfId="149" xr:uid="{00000000-0005-0000-0000-00001C010000}"/>
    <cellStyle name="Standard 3 3" xfId="92" xr:uid="{00000000-0005-0000-0000-00001D010000}"/>
    <cellStyle name="Standard 4" xfId="4" xr:uid="{00000000-0005-0000-0000-00001E010000}"/>
    <cellStyle name="Standard 5" xfId="274" xr:uid="{00000000-0005-0000-0000-00001F010000}"/>
    <cellStyle name="Standard 5 2" xfId="327" xr:uid="{00000000-0005-0000-0000-000020010000}"/>
    <cellStyle name="Standard 5 3" xfId="322" xr:uid="{00000000-0005-0000-0000-000021010000}"/>
    <cellStyle name="Standard 6" xfId="281" xr:uid="{00000000-0005-0000-0000-000022010000}"/>
    <cellStyle name="Standard 6 2" xfId="330" xr:uid="{00000000-0005-0000-0000-000023010000}"/>
    <cellStyle name="Standard 6 3" xfId="325" xr:uid="{00000000-0005-0000-0000-000024010000}"/>
    <cellStyle name="Standard 7" xfId="146" xr:uid="{00000000-0005-0000-0000-000025010000}"/>
    <cellStyle name="Standard 8" xfId="147" xr:uid="{00000000-0005-0000-0000-000026010000}"/>
    <cellStyle name="Standard 9" xfId="334" xr:uid="{00000000-0005-0000-0000-000027010000}"/>
    <cellStyle name="Title" xfId="261" xr:uid="{00000000-0005-0000-0000-000028010000}"/>
    <cellStyle name="Total" xfId="262" xr:uid="{00000000-0005-0000-0000-000029010000}"/>
    <cellStyle name="Überschrift" xfId="3" builtinId="15" customBuiltin="1"/>
    <cellStyle name="Überschrift 1 2" xfId="39" xr:uid="{00000000-0005-0000-0000-00002B010000}"/>
    <cellStyle name="Überschrift 1 2 2" xfId="315" xr:uid="{00000000-0005-0000-0000-00002C010000}"/>
    <cellStyle name="Überschrift 1 2 3" xfId="264" xr:uid="{00000000-0005-0000-0000-00002D010000}"/>
    <cellStyle name="Überschrift 1 3" xfId="95" xr:uid="{00000000-0005-0000-0000-00002E010000}"/>
    <cellStyle name="Überschrift 2 2" xfId="40" xr:uid="{00000000-0005-0000-0000-00002F010000}"/>
    <cellStyle name="Überschrift 2 2 2" xfId="316" xr:uid="{00000000-0005-0000-0000-000030010000}"/>
    <cellStyle name="Überschrift 2 2 3" xfId="265" xr:uid="{00000000-0005-0000-0000-000031010000}"/>
    <cellStyle name="Überschrift 2 3" xfId="96" xr:uid="{00000000-0005-0000-0000-000032010000}"/>
    <cellStyle name="Überschrift 3 2" xfId="41" xr:uid="{00000000-0005-0000-0000-000033010000}"/>
    <cellStyle name="Überschrift 3 2 2" xfId="317" xr:uid="{00000000-0005-0000-0000-000034010000}"/>
    <cellStyle name="Überschrift 3 2 3" xfId="266" xr:uid="{00000000-0005-0000-0000-000035010000}"/>
    <cellStyle name="Überschrift 3 3" xfId="97" xr:uid="{00000000-0005-0000-0000-000036010000}"/>
    <cellStyle name="Überschrift 4 2" xfId="42" xr:uid="{00000000-0005-0000-0000-000037010000}"/>
    <cellStyle name="Überschrift 4 2 2" xfId="318" xr:uid="{00000000-0005-0000-0000-000038010000}"/>
    <cellStyle name="Überschrift 4 2 3" xfId="267" xr:uid="{00000000-0005-0000-0000-000039010000}"/>
    <cellStyle name="Überschrift 4 3" xfId="98" xr:uid="{00000000-0005-0000-0000-00003A010000}"/>
    <cellStyle name="Überschrift 5" xfId="263" xr:uid="{00000000-0005-0000-0000-00003B010000}"/>
    <cellStyle name="Verknüpfte Zelle 2" xfId="44" xr:uid="{00000000-0005-0000-0000-00003C010000}"/>
    <cellStyle name="Verknüpfte Zelle 2 2" xfId="319" xr:uid="{00000000-0005-0000-0000-00003D010000}"/>
    <cellStyle name="Verknüpfte Zelle 2 3" xfId="268" xr:uid="{00000000-0005-0000-0000-00003E010000}"/>
    <cellStyle name="Verknüpfte Zelle 3" xfId="105" xr:uid="{00000000-0005-0000-0000-00003F010000}"/>
    <cellStyle name="Währung 2" xfId="5" xr:uid="{00000000-0005-0000-0000-000040010000}"/>
    <cellStyle name="Währung 2 2" xfId="270" xr:uid="{00000000-0005-0000-0000-000041010000}"/>
    <cellStyle name="Währung 3" xfId="269" xr:uid="{00000000-0005-0000-0000-000042010000}"/>
    <cellStyle name="Währung 4" xfId="276" xr:uid="{00000000-0005-0000-0000-000043010000}"/>
    <cellStyle name="Währung 4 2" xfId="329" xr:uid="{00000000-0005-0000-0000-000044010000}"/>
    <cellStyle name="Währung 4 3" xfId="324" xr:uid="{00000000-0005-0000-0000-000045010000}"/>
    <cellStyle name="Warnender Text 2" xfId="91" xr:uid="{00000000-0005-0000-0000-000046010000}"/>
    <cellStyle name="Warnender Text 2 2" xfId="320" xr:uid="{00000000-0005-0000-0000-000047010000}"/>
    <cellStyle name="Warnender Text 2 3" xfId="271" xr:uid="{00000000-0005-0000-0000-000048010000}"/>
    <cellStyle name="Warnender Text 3" xfId="107" xr:uid="{00000000-0005-0000-0000-000049010000}"/>
    <cellStyle name="Warning Text" xfId="272" xr:uid="{00000000-0005-0000-0000-00004A010000}"/>
    <cellStyle name="Zelle überprüfen 2" xfId="34" xr:uid="{00000000-0005-0000-0000-00004B010000}"/>
    <cellStyle name="Zelle überprüfen 2 2" xfId="321" xr:uid="{00000000-0005-0000-0000-00004C010000}"/>
    <cellStyle name="Zelle überprüfen 2 3" xfId="273" xr:uid="{00000000-0005-0000-0000-00004D010000}"/>
    <cellStyle name="Zelle überprüfen 3" xfId="106" xr:uid="{00000000-0005-0000-0000-00004E010000}"/>
  </cellStyles>
  <dxfs count="0"/>
  <tableStyles count="0" defaultTableStyle="TableStyleMedium2" defaultPivotStyle="PivotStyleLight16"/>
  <colors>
    <mruColors>
      <color rgb="FFE46529"/>
      <color rgb="FF6A655E"/>
      <color rgb="FF00AAE1"/>
      <color rgb="FFB2B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Hager VG Farben 2016">
      <a:dk1>
        <a:srgbClr val="4A4A4A"/>
      </a:dk1>
      <a:lt1>
        <a:sysClr val="window" lastClr="FFFFFF"/>
      </a:lt1>
      <a:dk2>
        <a:srgbClr val="737373"/>
      </a:dk2>
      <a:lt2>
        <a:srgbClr val="AFAFAF"/>
      </a:lt2>
      <a:accent1>
        <a:srgbClr val="910049"/>
      </a:accent1>
      <a:accent2>
        <a:srgbClr val="E46529"/>
      </a:accent2>
      <a:accent3>
        <a:srgbClr val="00477E"/>
      </a:accent3>
      <a:accent4>
        <a:srgbClr val="F6BC25"/>
      </a:accent4>
      <a:accent5>
        <a:srgbClr val="00203E"/>
      </a:accent5>
      <a:accent6>
        <a:srgbClr val="01544E"/>
      </a:accent6>
      <a:hlink>
        <a:srgbClr val="00477E"/>
      </a:hlink>
      <a:folHlink>
        <a:srgbClr val="00477E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376"/>
  <sheetViews>
    <sheetView tabSelected="1" zoomScaleNormal="100" workbookViewId="0">
      <pane ySplit="2" topLeftCell="A3" activePane="bottomLeft" state="frozen"/>
      <selection pane="bottomLeft" sqref="A1:F1"/>
    </sheetView>
  </sheetViews>
  <sheetFormatPr baseColWidth="10" defaultColWidth="12.140625" defaultRowHeight="12.75" x14ac:dyDescent="0.2"/>
  <cols>
    <col min="1" max="1" width="20.28515625" style="5" customWidth="1"/>
    <col min="2" max="2" width="26.42578125" style="5" customWidth="1"/>
    <col min="3" max="3" width="14.85546875" style="6" customWidth="1"/>
    <col min="4" max="4" width="14.5703125" style="4" customWidth="1"/>
    <col min="5" max="5" width="15" style="4" customWidth="1"/>
    <col min="6" max="6" width="79.28515625" style="5" customWidth="1"/>
    <col min="7" max="7" width="22.140625" style="9" bestFit="1" customWidth="1"/>
    <col min="8" max="16384" width="12.140625" style="5"/>
  </cols>
  <sheetData>
    <row r="1" spans="1:6" ht="20.25" x14ac:dyDescent="0.3">
      <c r="A1" s="17" t="s">
        <v>1013</v>
      </c>
      <c r="B1" s="17"/>
      <c r="C1" s="17"/>
      <c r="D1" s="17"/>
      <c r="E1" s="17"/>
      <c r="F1" s="17"/>
    </row>
    <row r="2" spans="1:6" ht="38.25" x14ac:dyDescent="0.2">
      <c r="A2" s="1" t="s">
        <v>0</v>
      </c>
      <c r="B2" s="2" t="s">
        <v>1</v>
      </c>
      <c r="C2" s="2" t="s">
        <v>2</v>
      </c>
      <c r="D2" s="2" t="s">
        <v>7</v>
      </c>
      <c r="E2" s="2" t="s">
        <v>6</v>
      </c>
      <c r="F2" s="3" t="s">
        <v>3</v>
      </c>
    </row>
    <row r="4" spans="1:6" ht="15" x14ac:dyDescent="0.25">
      <c r="A4" s="18" t="s">
        <v>10</v>
      </c>
      <c r="B4" s="18"/>
      <c r="C4" s="4"/>
      <c r="D4" s="10"/>
      <c r="E4" s="10"/>
    </row>
    <row r="5" spans="1:6" x14ac:dyDescent="0.2">
      <c r="A5" s="11" t="s">
        <v>4</v>
      </c>
      <c r="B5" s="7" t="s">
        <v>5</v>
      </c>
      <c r="C5" s="4"/>
      <c r="D5" s="10"/>
      <c r="E5" s="10"/>
    </row>
    <row r="6" spans="1:6" x14ac:dyDescent="0.2">
      <c r="A6" s="12" t="s">
        <v>9</v>
      </c>
      <c r="B6" s="7" t="s">
        <v>999</v>
      </c>
      <c r="C6" s="4"/>
      <c r="D6" s="10"/>
      <c r="E6" s="10"/>
    </row>
    <row r="7" spans="1:6" x14ac:dyDescent="0.2">
      <c r="A7" s="16" t="s">
        <v>11</v>
      </c>
      <c r="B7" s="16"/>
      <c r="C7" s="4"/>
      <c r="D7" s="10"/>
      <c r="E7" s="10"/>
    </row>
    <row r="8" spans="1:6" x14ac:dyDescent="0.2">
      <c r="A8" s="13" t="s">
        <v>12</v>
      </c>
      <c r="B8" s="5" t="s">
        <v>13</v>
      </c>
      <c r="C8" s="4" t="s">
        <v>8</v>
      </c>
      <c r="D8" s="10" t="s">
        <v>8</v>
      </c>
      <c r="E8" s="4" t="s">
        <v>8</v>
      </c>
      <c r="F8" s="5" t="s">
        <v>661</v>
      </c>
    </row>
    <row r="9" spans="1:6" x14ac:dyDescent="0.2">
      <c r="A9" s="13" t="s">
        <v>14</v>
      </c>
      <c r="B9" s="14" t="s">
        <v>15</v>
      </c>
      <c r="C9" s="4" t="s">
        <v>8</v>
      </c>
      <c r="D9" s="10" t="s">
        <v>8</v>
      </c>
      <c r="E9" s="10" t="s">
        <v>8</v>
      </c>
      <c r="F9" s="5" t="s">
        <v>662</v>
      </c>
    </row>
    <row r="12" spans="1:6" ht="15" x14ac:dyDescent="0.25">
      <c r="A12" s="18" t="s">
        <v>16</v>
      </c>
      <c r="B12" s="18"/>
    </row>
    <row r="13" spans="1:6" x14ac:dyDescent="0.2">
      <c r="A13" s="11" t="s">
        <v>4</v>
      </c>
      <c r="B13" s="7" t="s">
        <v>5</v>
      </c>
    </row>
    <row r="14" spans="1:6" x14ac:dyDescent="0.2">
      <c r="A14" s="12" t="s">
        <v>9</v>
      </c>
      <c r="B14" s="7" t="s">
        <v>595</v>
      </c>
    </row>
    <row r="15" spans="1:6" x14ac:dyDescent="0.2">
      <c r="A15" s="16" t="s">
        <v>593</v>
      </c>
      <c r="B15" s="16"/>
    </row>
    <row r="16" spans="1:6" x14ac:dyDescent="0.2">
      <c r="A16" s="13" t="s">
        <v>17</v>
      </c>
      <c r="B16" s="5" t="s">
        <v>275</v>
      </c>
      <c r="C16" s="4" t="s">
        <v>8</v>
      </c>
      <c r="D16" s="4" t="s">
        <v>8</v>
      </c>
      <c r="E16" s="4" t="s">
        <v>8</v>
      </c>
      <c r="F16" s="5" t="s">
        <v>663</v>
      </c>
    </row>
    <row r="17" spans="1:6" x14ac:dyDescent="0.2">
      <c r="A17" s="13" t="s">
        <v>18</v>
      </c>
      <c r="B17" s="5" t="s">
        <v>276</v>
      </c>
      <c r="C17" s="4" t="s">
        <v>8</v>
      </c>
      <c r="D17" s="4" t="s">
        <v>8</v>
      </c>
      <c r="E17" s="4" t="s">
        <v>8</v>
      </c>
      <c r="F17" s="5" t="s">
        <v>664</v>
      </c>
    </row>
    <row r="18" spans="1:6" x14ac:dyDescent="0.2">
      <c r="A18" s="13" t="s">
        <v>19</v>
      </c>
      <c r="B18" s="5" t="s">
        <v>277</v>
      </c>
      <c r="C18" s="4" t="s">
        <v>8</v>
      </c>
      <c r="F18" s="5" t="s">
        <v>665</v>
      </c>
    </row>
    <row r="19" spans="1:6" x14ac:dyDescent="0.2">
      <c r="A19" s="13" t="s">
        <v>20</v>
      </c>
      <c r="B19" s="5" t="s">
        <v>278</v>
      </c>
      <c r="C19" s="4" t="s">
        <v>8</v>
      </c>
      <c r="F19" s="5" t="s">
        <v>666</v>
      </c>
    </row>
    <row r="20" spans="1:6" x14ac:dyDescent="0.2">
      <c r="A20" s="13" t="s">
        <v>21</v>
      </c>
      <c r="B20" s="5" t="s">
        <v>279</v>
      </c>
      <c r="C20" s="4" t="s">
        <v>8</v>
      </c>
      <c r="D20" s="4" t="s">
        <v>8</v>
      </c>
      <c r="F20" s="5" t="s">
        <v>667</v>
      </c>
    </row>
    <row r="21" spans="1:6" x14ac:dyDescent="0.2">
      <c r="A21" s="13" t="s">
        <v>22</v>
      </c>
      <c r="B21" s="5" t="s">
        <v>280</v>
      </c>
      <c r="C21" s="4" t="s">
        <v>8</v>
      </c>
      <c r="D21" s="4" t="s">
        <v>8</v>
      </c>
      <c r="F21" s="5" t="s">
        <v>668</v>
      </c>
    </row>
    <row r="22" spans="1:6" x14ac:dyDescent="0.2">
      <c r="A22" s="13" t="s">
        <v>23</v>
      </c>
      <c r="B22" s="5" t="s">
        <v>281</v>
      </c>
      <c r="C22" s="4" t="s">
        <v>8</v>
      </c>
      <c r="F22" s="5" t="s">
        <v>669</v>
      </c>
    </row>
    <row r="23" spans="1:6" x14ac:dyDescent="0.2">
      <c r="A23" s="13" t="s">
        <v>24</v>
      </c>
      <c r="B23" s="5" t="s">
        <v>282</v>
      </c>
      <c r="C23" s="4" t="s">
        <v>8</v>
      </c>
      <c r="F23" s="5" t="s">
        <v>670</v>
      </c>
    </row>
    <row r="24" spans="1:6" x14ac:dyDescent="0.2">
      <c r="A24" s="13" t="s">
        <v>25</v>
      </c>
      <c r="B24" s="5" t="s">
        <v>283</v>
      </c>
      <c r="C24" s="4" t="s">
        <v>8</v>
      </c>
      <c r="D24" s="4" t="s">
        <v>8</v>
      </c>
      <c r="E24" s="4" t="s">
        <v>8</v>
      </c>
      <c r="F24" s="5" t="s">
        <v>671</v>
      </c>
    </row>
    <row r="25" spans="1:6" x14ac:dyDescent="0.2">
      <c r="A25" s="13" t="s">
        <v>26</v>
      </c>
      <c r="B25" s="5" t="s">
        <v>284</v>
      </c>
      <c r="C25" s="4" t="s">
        <v>8</v>
      </c>
      <c r="D25" s="4" t="s">
        <v>8</v>
      </c>
      <c r="E25" s="4" t="s">
        <v>8</v>
      </c>
      <c r="F25" s="5" t="s">
        <v>672</v>
      </c>
    </row>
    <row r="26" spans="1:6" x14ac:dyDescent="0.2">
      <c r="A26" s="13" t="s">
        <v>27</v>
      </c>
      <c r="B26" s="5" t="s">
        <v>285</v>
      </c>
      <c r="C26" s="4" t="s">
        <v>8</v>
      </c>
      <c r="F26" s="5" t="s">
        <v>673</v>
      </c>
    </row>
    <row r="27" spans="1:6" x14ac:dyDescent="0.2">
      <c r="A27" s="13" t="s">
        <v>28</v>
      </c>
      <c r="B27" s="5" t="s">
        <v>286</v>
      </c>
      <c r="C27" s="4" t="s">
        <v>8</v>
      </c>
      <c r="F27" s="5" t="s">
        <v>674</v>
      </c>
    </row>
    <row r="28" spans="1:6" x14ac:dyDescent="0.2">
      <c r="A28" s="13" t="s">
        <v>29</v>
      </c>
      <c r="B28" s="5" t="s">
        <v>287</v>
      </c>
      <c r="C28" s="4" t="s">
        <v>8</v>
      </c>
      <c r="F28" s="5" t="s">
        <v>675</v>
      </c>
    </row>
    <row r="29" spans="1:6" x14ac:dyDescent="0.2">
      <c r="A29" s="13" t="s">
        <v>30</v>
      </c>
      <c r="B29" s="5" t="s">
        <v>288</v>
      </c>
      <c r="C29" s="4" t="s">
        <v>8</v>
      </c>
      <c r="F29" s="5" t="s">
        <v>676</v>
      </c>
    </row>
    <row r="30" spans="1:6" x14ac:dyDescent="0.2">
      <c r="A30" s="13" t="s">
        <v>31</v>
      </c>
      <c r="B30" s="5" t="s">
        <v>289</v>
      </c>
      <c r="C30" s="4" t="s">
        <v>8</v>
      </c>
      <c r="D30" s="4" t="s">
        <v>8</v>
      </c>
      <c r="F30" s="5" t="s">
        <v>677</v>
      </c>
    </row>
    <row r="31" spans="1:6" x14ac:dyDescent="0.2">
      <c r="A31" s="13" t="s">
        <v>32</v>
      </c>
      <c r="B31" s="5" t="s">
        <v>290</v>
      </c>
      <c r="C31" s="4" t="s">
        <v>8</v>
      </c>
      <c r="D31" s="4" t="s">
        <v>8</v>
      </c>
      <c r="F31" s="5" t="s">
        <v>678</v>
      </c>
    </row>
    <row r="32" spans="1:6" x14ac:dyDescent="0.2">
      <c r="A32" s="13" t="s">
        <v>33</v>
      </c>
      <c r="B32" s="5" t="s">
        <v>291</v>
      </c>
      <c r="C32" s="4" t="s">
        <v>8</v>
      </c>
      <c r="F32" s="5" t="s">
        <v>679</v>
      </c>
    </row>
    <row r="33" spans="1:6" x14ac:dyDescent="0.2">
      <c r="A33" s="13" t="s">
        <v>34</v>
      </c>
      <c r="B33" s="5" t="s">
        <v>292</v>
      </c>
      <c r="C33" s="4" t="s">
        <v>8</v>
      </c>
      <c r="F33" s="5" t="s">
        <v>680</v>
      </c>
    </row>
    <row r="34" spans="1:6" x14ac:dyDescent="0.2">
      <c r="A34" s="13" t="s">
        <v>35</v>
      </c>
      <c r="B34" s="5" t="s">
        <v>293</v>
      </c>
      <c r="C34" s="4" t="s">
        <v>8</v>
      </c>
      <c r="D34" s="4" t="s">
        <v>8</v>
      </c>
      <c r="E34" s="4" t="s">
        <v>8</v>
      </c>
      <c r="F34" s="5" t="s">
        <v>681</v>
      </c>
    </row>
    <row r="35" spans="1:6" x14ac:dyDescent="0.2">
      <c r="A35" s="13" t="s">
        <v>36</v>
      </c>
      <c r="B35" s="5" t="s">
        <v>294</v>
      </c>
      <c r="C35" s="4" t="s">
        <v>8</v>
      </c>
      <c r="D35" s="4" t="s">
        <v>8</v>
      </c>
      <c r="E35" s="4" t="s">
        <v>8</v>
      </c>
      <c r="F35" s="5" t="s">
        <v>682</v>
      </c>
    </row>
    <row r="36" spans="1:6" x14ac:dyDescent="0.2">
      <c r="A36" s="13" t="s">
        <v>37</v>
      </c>
      <c r="B36" s="5" t="s">
        <v>295</v>
      </c>
      <c r="C36" s="4" t="s">
        <v>8</v>
      </c>
      <c r="F36" s="5" t="s">
        <v>683</v>
      </c>
    </row>
    <row r="37" spans="1:6" x14ac:dyDescent="0.2">
      <c r="A37" s="13" t="s">
        <v>38</v>
      </c>
      <c r="B37" s="5" t="s">
        <v>296</v>
      </c>
      <c r="C37" s="4" t="s">
        <v>8</v>
      </c>
      <c r="F37" s="5" t="s">
        <v>684</v>
      </c>
    </row>
    <row r="38" spans="1:6" x14ac:dyDescent="0.2">
      <c r="A38" s="13" t="s">
        <v>39</v>
      </c>
      <c r="B38" s="5" t="s">
        <v>297</v>
      </c>
      <c r="C38" s="4" t="s">
        <v>8</v>
      </c>
      <c r="D38" s="4" t="s">
        <v>8</v>
      </c>
      <c r="F38" s="5" t="s">
        <v>685</v>
      </c>
    </row>
    <row r="39" spans="1:6" x14ac:dyDescent="0.2">
      <c r="A39" s="13" t="s">
        <v>40</v>
      </c>
      <c r="B39" s="5" t="s">
        <v>298</v>
      </c>
      <c r="C39" s="4" t="s">
        <v>8</v>
      </c>
      <c r="D39" s="4" t="s">
        <v>8</v>
      </c>
      <c r="F39" s="5" t="s">
        <v>686</v>
      </c>
    </row>
    <row r="40" spans="1:6" x14ac:dyDescent="0.2">
      <c r="A40" s="13" t="s">
        <v>41</v>
      </c>
      <c r="B40" s="5" t="s">
        <v>299</v>
      </c>
      <c r="C40" s="4" t="s">
        <v>8</v>
      </c>
      <c r="F40" s="5" t="s">
        <v>687</v>
      </c>
    </row>
    <row r="41" spans="1:6" x14ac:dyDescent="0.2">
      <c r="A41" s="13" t="s">
        <v>42</v>
      </c>
      <c r="B41" s="5" t="s">
        <v>300</v>
      </c>
      <c r="C41" s="4" t="s">
        <v>8</v>
      </c>
      <c r="F41" s="5" t="s">
        <v>688</v>
      </c>
    </row>
    <row r="42" spans="1:6" x14ac:dyDescent="0.2">
      <c r="A42" s="13" t="s">
        <v>43</v>
      </c>
      <c r="B42" s="5" t="s">
        <v>301</v>
      </c>
      <c r="C42" s="4" t="s">
        <v>8</v>
      </c>
      <c r="D42" s="4" t="s">
        <v>8</v>
      </c>
      <c r="E42" s="4" t="s">
        <v>8</v>
      </c>
      <c r="F42" s="5" t="s">
        <v>689</v>
      </c>
    </row>
    <row r="43" spans="1:6" x14ac:dyDescent="0.2">
      <c r="A43" s="13" t="s">
        <v>44</v>
      </c>
      <c r="B43" s="5" t="s">
        <v>302</v>
      </c>
      <c r="C43" s="4" t="s">
        <v>8</v>
      </c>
      <c r="D43" s="4" t="s">
        <v>8</v>
      </c>
      <c r="E43" s="4" t="s">
        <v>8</v>
      </c>
      <c r="F43" s="5" t="s">
        <v>690</v>
      </c>
    </row>
    <row r="45" spans="1:6" x14ac:dyDescent="0.2">
      <c r="A45" s="5" t="s">
        <v>594</v>
      </c>
      <c r="B45" s="7" t="s">
        <v>5</v>
      </c>
    </row>
    <row r="46" spans="1:6" x14ac:dyDescent="0.2">
      <c r="B46" s="7" t="s">
        <v>595</v>
      </c>
    </row>
    <row r="47" spans="1:6" x14ac:dyDescent="0.2">
      <c r="A47" s="13" t="s">
        <v>45</v>
      </c>
      <c r="B47" s="5" t="s">
        <v>303</v>
      </c>
      <c r="C47" s="4" t="s">
        <v>8</v>
      </c>
      <c r="D47" s="4" t="s">
        <v>8</v>
      </c>
      <c r="E47" s="4" t="s">
        <v>8</v>
      </c>
      <c r="F47" s="5" t="s">
        <v>691</v>
      </c>
    </row>
    <row r="48" spans="1:6" x14ac:dyDescent="0.2">
      <c r="A48" s="13" t="s">
        <v>46</v>
      </c>
      <c r="B48" s="5" t="s">
        <v>304</v>
      </c>
      <c r="C48" s="4" t="s">
        <v>8</v>
      </c>
      <c r="D48" s="4" t="s">
        <v>8</v>
      </c>
      <c r="E48" s="4" t="s">
        <v>8</v>
      </c>
      <c r="F48" s="5" t="s">
        <v>692</v>
      </c>
    </row>
    <row r="49" spans="1:6" x14ac:dyDescent="0.2">
      <c r="A49" s="13" t="s">
        <v>47</v>
      </c>
      <c r="B49" s="5" t="s">
        <v>305</v>
      </c>
      <c r="C49" s="4" t="s">
        <v>8</v>
      </c>
      <c r="F49" s="5" t="s">
        <v>693</v>
      </c>
    </row>
    <row r="50" spans="1:6" x14ac:dyDescent="0.2">
      <c r="A50" s="13" t="s">
        <v>48</v>
      </c>
      <c r="B50" s="5" t="s">
        <v>306</v>
      </c>
      <c r="C50" s="4" t="s">
        <v>8</v>
      </c>
      <c r="F50" s="5" t="s">
        <v>694</v>
      </c>
    </row>
    <row r="51" spans="1:6" x14ac:dyDescent="0.2">
      <c r="A51" s="13" t="s">
        <v>49</v>
      </c>
      <c r="B51" s="5" t="s">
        <v>307</v>
      </c>
      <c r="C51" s="4" t="s">
        <v>8</v>
      </c>
      <c r="F51" s="5" t="s">
        <v>695</v>
      </c>
    </row>
    <row r="52" spans="1:6" x14ac:dyDescent="0.2">
      <c r="A52" s="13" t="s">
        <v>50</v>
      </c>
      <c r="B52" s="5" t="s">
        <v>308</v>
      </c>
      <c r="C52" s="4" t="s">
        <v>8</v>
      </c>
      <c r="D52" s="4" t="s">
        <v>8</v>
      </c>
      <c r="F52" s="5" t="s">
        <v>696</v>
      </c>
    </row>
    <row r="53" spans="1:6" x14ac:dyDescent="0.2">
      <c r="A53" s="13" t="s">
        <v>51</v>
      </c>
      <c r="B53" s="5" t="s">
        <v>309</v>
      </c>
      <c r="C53" s="4" t="s">
        <v>8</v>
      </c>
      <c r="D53" s="4" t="s">
        <v>8</v>
      </c>
      <c r="F53" s="5" t="s">
        <v>697</v>
      </c>
    </row>
    <row r="54" spans="1:6" x14ac:dyDescent="0.2">
      <c r="A54" s="13" t="s">
        <v>52</v>
      </c>
      <c r="B54" s="5" t="s">
        <v>310</v>
      </c>
      <c r="C54" s="4" t="s">
        <v>8</v>
      </c>
      <c r="F54" s="5" t="s">
        <v>698</v>
      </c>
    </row>
    <row r="55" spans="1:6" x14ac:dyDescent="0.2">
      <c r="A55" s="13" t="s">
        <v>53</v>
      </c>
      <c r="B55" s="5" t="s">
        <v>311</v>
      </c>
      <c r="C55" s="4" t="s">
        <v>8</v>
      </c>
      <c r="F55" s="5" t="s">
        <v>699</v>
      </c>
    </row>
    <row r="56" spans="1:6" x14ac:dyDescent="0.2">
      <c r="A56" s="13" t="s">
        <v>54</v>
      </c>
      <c r="B56" s="5" t="s">
        <v>312</v>
      </c>
      <c r="C56" s="4" t="s">
        <v>8</v>
      </c>
      <c r="D56" s="4" t="s">
        <v>8</v>
      </c>
      <c r="E56" s="4" t="s">
        <v>8</v>
      </c>
      <c r="F56" s="5" t="s">
        <v>700</v>
      </c>
    </row>
    <row r="57" spans="1:6" x14ac:dyDescent="0.2">
      <c r="A57" s="13" t="s">
        <v>55</v>
      </c>
      <c r="B57" s="5" t="s">
        <v>313</v>
      </c>
      <c r="C57" s="4" t="s">
        <v>8</v>
      </c>
      <c r="D57" s="4" t="s">
        <v>8</v>
      </c>
      <c r="E57" s="4" t="s">
        <v>8</v>
      </c>
      <c r="F57" s="5" t="s">
        <v>701</v>
      </c>
    </row>
    <row r="58" spans="1:6" x14ac:dyDescent="0.2">
      <c r="A58" s="13" t="s">
        <v>56</v>
      </c>
      <c r="B58" s="5" t="s">
        <v>314</v>
      </c>
      <c r="C58" s="4" t="s">
        <v>8</v>
      </c>
      <c r="F58" s="5" t="s">
        <v>702</v>
      </c>
    </row>
    <row r="59" spans="1:6" x14ac:dyDescent="0.2">
      <c r="A59" s="13" t="s">
        <v>57</v>
      </c>
      <c r="B59" s="5" t="s">
        <v>315</v>
      </c>
      <c r="C59" s="4" t="s">
        <v>8</v>
      </c>
      <c r="F59" s="5" t="s">
        <v>703</v>
      </c>
    </row>
    <row r="60" spans="1:6" x14ac:dyDescent="0.2">
      <c r="A60" s="13" t="s">
        <v>58</v>
      </c>
      <c r="B60" s="5" t="s">
        <v>316</v>
      </c>
      <c r="C60" s="4" t="s">
        <v>8</v>
      </c>
      <c r="D60" s="4" t="s">
        <v>8</v>
      </c>
      <c r="E60" s="4" t="s">
        <v>8</v>
      </c>
      <c r="F60" s="5" t="s">
        <v>704</v>
      </c>
    </row>
    <row r="61" spans="1:6" x14ac:dyDescent="0.2">
      <c r="A61" s="15" t="s">
        <v>59</v>
      </c>
      <c r="B61" s="8" t="s">
        <v>317</v>
      </c>
      <c r="C61" s="4" t="s">
        <v>8</v>
      </c>
      <c r="D61" s="4" t="s">
        <v>8</v>
      </c>
      <c r="E61" s="4" t="s">
        <v>8</v>
      </c>
      <c r="F61" s="5" t="s">
        <v>705</v>
      </c>
    </row>
    <row r="62" spans="1:6" x14ac:dyDescent="0.2">
      <c r="A62" s="13" t="s">
        <v>60</v>
      </c>
      <c r="B62" s="5" t="s">
        <v>318</v>
      </c>
      <c r="C62" s="4" t="s">
        <v>8</v>
      </c>
      <c r="D62" s="4" t="s">
        <v>8</v>
      </c>
      <c r="F62" s="5" t="s">
        <v>706</v>
      </c>
    </row>
    <row r="63" spans="1:6" x14ac:dyDescent="0.2">
      <c r="A63" s="13" t="s">
        <v>61</v>
      </c>
      <c r="B63" s="5" t="s">
        <v>319</v>
      </c>
      <c r="C63" s="4" t="s">
        <v>8</v>
      </c>
      <c r="F63" s="5" t="s">
        <v>707</v>
      </c>
    </row>
    <row r="64" spans="1:6" x14ac:dyDescent="0.2">
      <c r="A64" s="13" t="s">
        <v>62</v>
      </c>
      <c r="B64" s="5" t="s">
        <v>320</v>
      </c>
      <c r="C64" s="4" t="s">
        <v>8</v>
      </c>
      <c r="F64" s="5" t="s">
        <v>708</v>
      </c>
    </row>
    <row r="65" spans="1:6" x14ac:dyDescent="0.2">
      <c r="A65" s="13" t="s">
        <v>63</v>
      </c>
      <c r="B65" s="5" t="s">
        <v>321</v>
      </c>
      <c r="C65" s="4" t="s">
        <v>8</v>
      </c>
      <c r="F65" s="5" t="s">
        <v>709</v>
      </c>
    </row>
    <row r="66" spans="1:6" x14ac:dyDescent="0.2">
      <c r="A66" s="13" t="s">
        <v>64</v>
      </c>
      <c r="B66" s="5" t="s">
        <v>322</v>
      </c>
      <c r="C66" s="4" t="s">
        <v>8</v>
      </c>
      <c r="D66" s="4" t="s">
        <v>8</v>
      </c>
      <c r="F66" s="5" t="s">
        <v>710</v>
      </c>
    </row>
    <row r="67" spans="1:6" x14ac:dyDescent="0.2">
      <c r="A67" s="13" t="s">
        <v>65</v>
      </c>
      <c r="B67" s="5" t="s">
        <v>323</v>
      </c>
      <c r="C67" s="4" t="s">
        <v>8</v>
      </c>
      <c r="D67" s="4" t="s">
        <v>8</v>
      </c>
      <c r="F67" s="5" t="s">
        <v>711</v>
      </c>
    </row>
    <row r="68" spans="1:6" x14ac:dyDescent="0.2">
      <c r="A68" s="13" t="s">
        <v>66</v>
      </c>
      <c r="B68" s="5" t="s">
        <v>324</v>
      </c>
      <c r="C68" s="4" t="s">
        <v>8</v>
      </c>
      <c r="D68" s="4" t="s">
        <v>8</v>
      </c>
      <c r="F68" s="5" t="s">
        <v>712</v>
      </c>
    </row>
    <row r="69" spans="1:6" x14ac:dyDescent="0.2">
      <c r="A69" s="13" t="s">
        <v>67</v>
      </c>
      <c r="B69" s="5" t="s">
        <v>325</v>
      </c>
      <c r="C69" s="4" t="s">
        <v>8</v>
      </c>
      <c r="F69" s="5" t="s">
        <v>713</v>
      </c>
    </row>
    <row r="70" spans="1:6" x14ac:dyDescent="0.2">
      <c r="A70" s="13" t="s">
        <v>68</v>
      </c>
      <c r="B70" s="5" t="s">
        <v>326</v>
      </c>
      <c r="C70" s="4" t="s">
        <v>8</v>
      </c>
      <c r="F70" s="5" t="s">
        <v>714</v>
      </c>
    </row>
    <row r="71" spans="1:6" x14ac:dyDescent="0.2">
      <c r="A71" s="13" t="s">
        <v>69</v>
      </c>
      <c r="B71" s="5" t="s">
        <v>327</v>
      </c>
      <c r="C71" s="4" t="s">
        <v>8</v>
      </c>
      <c r="F71" s="5" t="s">
        <v>715</v>
      </c>
    </row>
    <row r="72" spans="1:6" x14ac:dyDescent="0.2">
      <c r="A72" s="13" t="s">
        <v>70</v>
      </c>
      <c r="B72" s="5" t="s">
        <v>328</v>
      </c>
      <c r="C72" s="4" t="s">
        <v>8</v>
      </c>
      <c r="D72" s="4" t="s">
        <v>8</v>
      </c>
      <c r="E72" s="4" t="s">
        <v>8</v>
      </c>
      <c r="F72" s="5" t="s">
        <v>716</v>
      </c>
    </row>
    <row r="73" spans="1:6" x14ac:dyDescent="0.2">
      <c r="A73" s="13" t="s">
        <v>71</v>
      </c>
      <c r="B73" s="5" t="s">
        <v>329</v>
      </c>
      <c r="C73" s="4" t="s">
        <v>8</v>
      </c>
      <c r="D73" s="4" t="s">
        <v>8</v>
      </c>
      <c r="E73" s="4" t="s">
        <v>8</v>
      </c>
      <c r="F73" s="5" t="s">
        <v>717</v>
      </c>
    </row>
    <row r="74" spans="1:6" x14ac:dyDescent="0.2">
      <c r="A74" s="13" t="s">
        <v>72</v>
      </c>
      <c r="B74" s="5" t="s">
        <v>330</v>
      </c>
      <c r="C74" s="4" t="s">
        <v>8</v>
      </c>
      <c r="D74" s="4" t="s">
        <v>8</v>
      </c>
      <c r="F74" s="5" t="s">
        <v>718</v>
      </c>
    </row>
    <row r="75" spans="1:6" x14ac:dyDescent="0.2">
      <c r="A75" s="13" t="s">
        <v>73</v>
      </c>
      <c r="B75" s="5" t="s">
        <v>331</v>
      </c>
      <c r="C75" s="4" t="s">
        <v>8</v>
      </c>
      <c r="F75" s="5" t="s">
        <v>719</v>
      </c>
    </row>
    <row r="76" spans="1:6" x14ac:dyDescent="0.2">
      <c r="A76" s="13" t="s">
        <v>74</v>
      </c>
      <c r="B76" s="5" t="s">
        <v>332</v>
      </c>
      <c r="C76" s="4" t="s">
        <v>8</v>
      </c>
      <c r="F76" s="5" t="s">
        <v>720</v>
      </c>
    </row>
    <row r="77" spans="1:6" x14ac:dyDescent="0.2">
      <c r="A77" s="13" t="s">
        <v>75</v>
      </c>
      <c r="B77" s="5" t="s">
        <v>333</v>
      </c>
      <c r="C77" s="4" t="s">
        <v>8</v>
      </c>
      <c r="F77" s="5" t="s">
        <v>721</v>
      </c>
    </row>
    <row r="78" spans="1:6" x14ac:dyDescent="0.2">
      <c r="A78" s="13" t="s">
        <v>76</v>
      </c>
      <c r="B78" s="5" t="s">
        <v>334</v>
      </c>
      <c r="C78" s="4" t="s">
        <v>8</v>
      </c>
      <c r="F78" s="5" t="s">
        <v>722</v>
      </c>
    </row>
    <row r="79" spans="1:6" x14ac:dyDescent="0.2">
      <c r="A79" s="13" t="s">
        <v>77</v>
      </c>
      <c r="B79" s="5" t="s">
        <v>335</v>
      </c>
      <c r="C79" s="4" t="s">
        <v>8</v>
      </c>
      <c r="F79" s="5" t="s">
        <v>723</v>
      </c>
    </row>
    <row r="80" spans="1:6" x14ac:dyDescent="0.2">
      <c r="A80" s="13" t="s">
        <v>78</v>
      </c>
      <c r="B80" s="5" t="s">
        <v>336</v>
      </c>
      <c r="C80" s="4" t="s">
        <v>8</v>
      </c>
      <c r="F80" s="5" t="s">
        <v>724</v>
      </c>
    </row>
    <row r="81" spans="1:6" x14ac:dyDescent="0.2">
      <c r="A81" s="13" t="s">
        <v>79</v>
      </c>
      <c r="B81" s="5" t="s">
        <v>337</v>
      </c>
      <c r="C81" s="4" t="s">
        <v>8</v>
      </c>
      <c r="D81" s="4" t="s">
        <v>8</v>
      </c>
      <c r="F81" s="5" t="s">
        <v>725</v>
      </c>
    </row>
    <row r="82" spans="1:6" x14ac:dyDescent="0.2">
      <c r="A82" s="13" t="s">
        <v>80</v>
      </c>
      <c r="B82" s="5" t="s">
        <v>338</v>
      </c>
      <c r="C82" s="4" t="s">
        <v>8</v>
      </c>
      <c r="D82" s="4" t="s">
        <v>8</v>
      </c>
      <c r="F82" s="5" t="s">
        <v>726</v>
      </c>
    </row>
    <row r="83" spans="1:6" x14ac:dyDescent="0.2">
      <c r="A83" s="13" t="s">
        <v>81</v>
      </c>
      <c r="B83" s="5" t="s">
        <v>339</v>
      </c>
      <c r="C83" s="4" t="s">
        <v>8</v>
      </c>
      <c r="D83" s="4" t="s">
        <v>8</v>
      </c>
      <c r="F83" s="5" t="s">
        <v>727</v>
      </c>
    </row>
    <row r="84" spans="1:6" x14ac:dyDescent="0.2">
      <c r="A84" s="13" t="s">
        <v>82</v>
      </c>
      <c r="B84" s="5" t="s">
        <v>340</v>
      </c>
      <c r="C84" s="4" t="s">
        <v>8</v>
      </c>
      <c r="F84" s="5" t="s">
        <v>728</v>
      </c>
    </row>
    <row r="85" spans="1:6" x14ac:dyDescent="0.2">
      <c r="A85" s="13" t="s">
        <v>83</v>
      </c>
      <c r="B85" s="5" t="s">
        <v>341</v>
      </c>
      <c r="C85" s="4" t="s">
        <v>8</v>
      </c>
      <c r="F85" s="5" t="s">
        <v>729</v>
      </c>
    </row>
    <row r="86" spans="1:6" x14ac:dyDescent="0.2">
      <c r="A86" s="13" t="s">
        <v>84</v>
      </c>
      <c r="B86" s="5" t="s">
        <v>342</v>
      </c>
      <c r="C86" s="4" t="s">
        <v>8</v>
      </c>
      <c r="F86" s="5" t="s">
        <v>730</v>
      </c>
    </row>
    <row r="87" spans="1:6" x14ac:dyDescent="0.2">
      <c r="A87" s="13" t="s">
        <v>85</v>
      </c>
      <c r="B87" s="5" t="s">
        <v>343</v>
      </c>
      <c r="C87" s="4" t="s">
        <v>8</v>
      </c>
      <c r="D87" s="4" t="s">
        <v>8</v>
      </c>
      <c r="E87" s="4" t="s">
        <v>8</v>
      </c>
      <c r="F87" s="5" t="s">
        <v>731</v>
      </c>
    </row>
    <row r="88" spans="1:6" x14ac:dyDescent="0.2">
      <c r="A88" s="13" t="s">
        <v>86</v>
      </c>
      <c r="B88" s="5" t="s">
        <v>344</v>
      </c>
      <c r="C88" s="4" t="s">
        <v>8</v>
      </c>
      <c r="D88" s="4" t="s">
        <v>8</v>
      </c>
      <c r="E88" s="4" t="s">
        <v>8</v>
      </c>
      <c r="F88" s="5" t="s">
        <v>732</v>
      </c>
    </row>
    <row r="89" spans="1:6" x14ac:dyDescent="0.2">
      <c r="A89" s="13" t="s">
        <v>87</v>
      </c>
      <c r="B89" s="5" t="s">
        <v>345</v>
      </c>
      <c r="C89" s="4" t="s">
        <v>8</v>
      </c>
      <c r="D89" s="4" t="s">
        <v>8</v>
      </c>
      <c r="F89" s="5" t="s">
        <v>733</v>
      </c>
    </row>
    <row r="90" spans="1:6" x14ac:dyDescent="0.2">
      <c r="A90" s="13" t="s">
        <v>88</v>
      </c>
      <c r="B90" s="5" t="s">
        <v>346</v>
      </c>
      <c r="C90" s="4" t="s">
        <v>8</v>
      </c>
      <c r="F90" s="5" t="s">
        <v>734</v>
      </c>
    </row>
    <row r="91" spans="1:6" x14ac:dyDescent="0.2">
      <c r="A91" s="13" t="s">
        <v>89</v>
      </c>
      <c r="B91" s="5" t="s">
        <v>347</v>
      </c>
      <c r="C91" s="4" t="s">
        <v>8</v>
      </c>
      <c r="F91" s="5" t="s">
        <v>735</v>
      </c>
    </row>
    <row r="92" spans="1:6" x14ac:dyDescent="0.2">
      <c r="A92" s="13" t="s">
        <v>90</v>
      </c>
      <c r="B92" s="5" t="s">
        <v>348</v>
      </c>
      <c r="C92" s="4" t="s">
        <v>8</v>
      </c>
      <c r="F92" s="5" t="s">
        <v>736</v>
      </c>
    </row>
    <row r="93" spans="1:6" x14ac:dyDescent="0.2">
      <c r="A93" s="13" t="s">
        <v>91</v>
      </c>
      <c r="B93" s="5" t="s">
        <v>349</v>
      </c>
      <c r="C93" s="4" t="s">
        <v>8</v>
      </c>
      <c r="F93" s="5" t="s">
        <v>1000</v>
      </c>
    </row>
    <row r="94" spans="1:6" x14ac:dyDescent="0.2">
      <c r="A94" s="13" t="s">
        <v>92</v>
      </c>
      <c r="B94" s="5" t="s">
        <v>350</v>
      </c>
      <c r="C94" s="4" t="s">
        <v>8</v>
      </c>
      <c r="F94" s="5" t="s">
        <v>737</v>
      </c>
    </row>
    <row r="95" spans="1:6" x14ac:dyDescent="0.2">
      <c r="A95" s="13" t="s">
        <v>93</v>
      </c>
      <c r="B95" s="5" t="s">
        <v>351</v>
      </c>
      <c r="C95" s="4" t="s">
        <v>8</v>
      </c>
      <c r="F95" s="5" t="s">
        <v>738</v>
      </c>
    </row>
    <row r="96" spans="1:6" x14ac:dyDescent="0.2">
      <c r="A96" s="13" t="s">
        <v>94</v>
      </c>
      <c r="B96" s="5" t="s">
        <v>352</v>
      </c>
      <c r="C96" s="4" t="s">
        <v>8</v>
      </c>
      <c r="F96" s="5" t="s">
        <v>739</v>
      </c>
    </row>
    <row r="97" spans="1:6" x14ac:dyDescent="0.2">
      <c r="A97" s="13" t="s">
        <v>95</v>
      </c>
      <c r="B97" s="5" t="s">
        <v>353</v>
      </c>
      <c r="C97" s="4" t="s">
        <v>8</v>
      </c>
      <c r="D97" s="4" t="s">
        <v>8</v>
      </c>
      <c r="F97" s="5" t="s">
        <v>1001</v>
      </c>
    </row>
    <row r="98" spans="1:6" x14ac:dyDescent="0.2">
      <c r="A98" s="13" t="s">
        <v>96</v>
      </c>
      <c r="B98" s="5" t="s">
        <v>354</v>
      </c>
      <c r="C98" s="4" t="s">
        <v>8</v>
      </c>
      <c r="D98" s="4" t="s">
        <v>8</v>
      </c>
      <c r="F98" s="5" t="s">
        <v>740</v>
      </c>
    </row>
    <row r="99" spans="1:6" x14ac:dyDescent="0.2">
      <c r="A99" s="13" t="s">
        <v>97</v>
      </c>
      <c r="B99" s="5" t="s">
        <v>355</v>
      </c>
      <c r="C99" s="4" t="s">
        <v>8</v>
      </c>
      <c r="D99" s="4" t="s">
        <v>8</v>
      </c>
      <c r="F99" s="5" t="s">
        <v>741</v>
      </c>
    </row>
    <row r="100" spans="1:6" x14ac:dyDescent="0.2">
      <c r="A100" s="13" t="s">
        <v>98</v>
      </c>
      <c r="B100" s="5" t="s">
        <v>356</v>
      </c>
      <c r="C100" s="4" t="s">
        <v>8</v>
      </c>
      <c r="D100" s="4" t="s">
        <v>8</v>
      </c>
      <c r="F100" s="5" t="s">
        <v>742</v>
      </c>
    </row>
    <row r="101" spans="1:6" x14ac:dyDescent="0.2">
      <c r="A101" s="13" t="s">
        <v>99</v>
      </c>
      <c r="B101" s="5" t="s">
        <v>357</v>
      </c>
      <c r="C101" s="4" t="s">
        <v>8</v>
      </c>
      <c r="F101" s="5" t="s">
        <v>1002</v>
      </c>
    </row>
    <row r="102" spans="1:6" x14ac:dyDescent="0.2">
      <c r="A102" s="13" t="s">
        <v>100</v>
      </c>
      <c r="B102" s="5" t="s">
        <v>358</v>
      </c>
      <c r="C102" s="4" t="s">
        <v>8</v>
      </c>
      <c r="F102" s="5" t="s">
        <v>743</v>
      </c>
    </row>
    <row r="103" spans="1:6" x14ac:dyDescent="0.2">
      <c r="A103" s="13" t="s">
        <v>101</v>
      </c>
      <c r="B103" s="5" t="s">
        <v>359</v>
      </c>
      <c r="C103" s="4" t="s">
        <v>8</v>
      </c>
      <c r="F103" s="5" t="s">
        <v>744</v>
      </c>
    </row>
    <row r="104" spans="1:6" x14ac:dyDescent="0.2">
      <c r="A104" s="13" t="s">
        <v>102</v>
      </c>
      <c r="B104" s="5" t="s">
        <v>360</v>
      </c>
      <c r="C104" s="4" t="s">
        <v>8</v>
      </c>
      <c r="F104" s="5" t="s">
        <v>745</v>
      </c>
    </row>
    <row r="105" spans="1:6" x14ac:dyDescent="0.2">
      <c r="A105" s="13" t="s">
        <v>103</v>
      </c>
      <c r="B105" s="5" t="s">
        <v>361</v>
      </c>
      <c r="C105" s="4" t="s">
        <v>8</v>
      </c>
      <c r="D105" s="4" t="s">
        <v>8</v>
      </c>
      <c r="E105" s="4" t="s">
        <v>8</v>
      </c>
      <c r="F105" s="5" t="s">
        <v>746</v>
      </c>
    </row>
    <row r="106" spans="1:6" x14ac:dyDescent="0.2">
      <c r="A106" s="13" t="s">
        <v>104</v>
      </c>
      <c r="B106" s="5" t="s">
        <v>362</v>
      </c>
      <c r="C106" s="4" t="s">
        <v>8</v>
      </c>
      <c r="D106" s="4" t="s">
        <v>8</v>
      </c>
      <c r="E106" s="4" t="s">
        <v>8</v>
      </c>
      <c r="F106" s="5" t="s">
        <v>747</v>
      </c>
    </row>
    <row r="107" spans="1:6" x14ac:dyDescent="0.2">
      <c r="A107" s="13" t="s">
        <v>105</v>
      </c>
      <c r="B107" s="5" t="s">
        <v>363</v>
      </c>
      <c r="C107" s="4" t="s">
        <v>8</v>
      </c>
      <c r="D107" s="4" t="s">
        <v>8</v>
      </c>
      <c r="F107" s="5" t="s">
        <v>748</v>
      </c>
    </row>
    <row r="108" spans="1:6" x14ac:dyDescent="0.2">
      <c r="A108" s="13" t="s">
        <v>106</v>
      </c>
      <c r="B108" s="5" t="s">
        <v>364</v>
      </c>
      <c r="C108" s="4" t="s">
        <v>8</v>
      </c>
      <c r="D108" s="4" t="s">
        <v>8</v>
      </c>
      <c r="E108" s="4" t="s">
        <v>8</v>
      </c>
      <c r="F108" s="5" t="s">
        <v>749</v>
      </c>
    </row>
    <row r="109" spans="1:6" x14ac:dyDescent="0.2">
      <c r="A109" s="13" t="s">
        <v>107</v>
      </c>
      <c r="B109" s="5" t="s">
        <v>365</v>
      </c>
      <c r="C109" s="4" t="s">
        <v>8</v>
      </c>
      <c r="F109" s="5" t="s">
        <v>1003</v>
      </c>
    </row>
    <row r="110" spans="1:6" x14ac:dyDescent="0.2">
      <c r="A110" s="13" t="s">
        <v>108</v>
      </c>
      <c r="B110" s="5" t="s">
        <v>366</v>
      </c>
      <c r="C110" s="4" t="s">
        <v>8</v>
      </c>
      <c r="F110" s="5" t="s">
        <v>750</v>
      </c>
    </row>
    <row r="111" spans="1:6" x14ac:dyDescent="0.2">
      <c r="A111" s="13" t="s">
        <v>109</v>
      </c>
      <c r="B111" s="5" t="s">
        <v>367</v>
      </c>
      <c r="C111" s="4" t="s">
        <v>8</v>
      </c>
      <c r="F111" s="5" t="s">
        <v>751</v>
      </c>
    </row>
    <row r="112" spans="1:6" x14ac:dyDescent="0.2">
      <c r="A112" s="13" t="s">
        <v>110</v>
      </c>
      <c r="B112" s="5" t="s">
        <v>368</v>
      </c>
      <c r="C112" s="4" t="s">
        <v>8</v>
      </c>
      <c r="D112" s="4" t="s">
        <v>8</v>
      </c>
      <c r="E112" s="4" t="s">
        <v>8</v>
      </c>
      <c r="F112" s="5" t="s">
        <v>1004</v>
      </c>
    </row>
    <row r="113" spans="1:6" x14ac:dyDescent="0.2">
      <c r="A113" s="13" t="s">
        <v>111</v>
      </c>
      <c r="B113" s="5" t="s">
        <v>369</v>
      </c>
      <c r="C113" s="4" t="s">
        <v>8</v>
      </c>
      <c r="D113" s="4" t="s">
        <v>8</v>
      </c>
      <c r="E113" s="4" t="s">
        <v>8</v>
      </c>
      <c r="F113" s="5" t="s">
        <v>752</v>
      </c>
    </row>
    <row r="114" spans="1:6" x14ac:dyDescent="0.2">
      <c r="A114" s="13" t="s">
        <v>112</v>
      </c>
      <c r="B114" s="5" t="s">
        <v>370</v>
      </c>
      <c r="C114" s="4" t="s">
        <v>8</v>
      </c>
      <c r="D114" s="4" t="s">
        <v>8</v>
      </c>
      <c r="F114" s="5" t="s">
        <v>753</v>
      </c>
    </row>
    <row r="115" spans="1:6" x14ac:dyDescent="0.2">
      <c r="A115" s="13" t="s">
        <v>113</v>
      </c>
      <c r="B115" s="5" t="s">
        <v>371</v>
      </c>
      <c r="C115" s="4" t="s">
        <v>8</v>
      </c>
      <c r="F115" s="5" t="s">
        <v>754</v>
      </c>
    </row>
    <row r="116" spans="1:6" x14ac:dyDescent="0.2">
      <c r="A116" s="13" t="s">
        <v>114</v>
      </c>
      <c r="B116" s="5" t="s">
        <v>372</v>
      </c>
      <c r="C116" s="4" t="s">
        <v>8</v>
      </c>
      <c r="F116" s="5" t="s">
        <v>755</v>
      </c>
    </row>
    <row r="117" spans="1:6" x14ac:dyDescent="0.2">
      <c r="A117" s="13" t="s">
        <v>115</v>
      </c>
      <c r="B117" s="5" t="s">
        <v>373</v>
      </c>
      <c r="C117" s="4" t="s">
        <v>8</v>
      </c>
      <c r="F117" s="5" t="s">
        <v>756</v>
      </c>
    </row>
    <row r="118" spans="1:6" x14ac:dyDescent="0.2">
      <c r="A118" s="13" t="s">
        <v>116</v>
      </c>
      <c r="B118" s="5" t="s">
        <v>374</v>
      </c>
      <c r="C118" s="4" t="s">
        <v>8</v>
      </c>
      <c r="F118" s="5" t="s">
        <v>757</v>
      </c>
    </row>
    <row r="119" spans="1:6" x14ac:dyDescent="0.2">
      <c r="A119" s="13" t="s">
        <v>117</v>
      </c>
      <c r="B119" s="5" t="s">
        <v>375</v>
      </c>
      <c r="C119" s="4" t="s">
        <v>8</v>
      </c>
      <c r="F119" s="5" t="s">
        <v>758</v>
      </c>
    </row>
    <row r="120" spans="1:6" x14ac:dyDescent="0.2">
      <c r="A120" s="13" t="s">
        <v>118</v>
      </c>
      <c r="B120" s="5" t="s">
        <v>376</v>
      </c>
      <c r="C120" s="4" t="s">
        <v>8</v>
      </c>
      <c r="F120" s="5" t="s">
        <v>759</v>
      </c>
    </row>
    <row r="121" spans="1:6" x14ac:dyDescent="0.2">
      <c r="A121" s="13" t="s">
        <v>119</v>
      </c>
      <c r="B121" s="5" t="s">
        <v>377</v>
      </c>
      <c r="C121" s="4" t="s">
        <v>8</v>
      </c>
      <c r="D121" s="4" t="s">
        <v>8</v>
      </c>
      <c r="F121" s="5" t="s">
        <v>760</v>
      </c>
    </row>
    <row r="122" spans="1:6" x14ac:dyDescent="0.2">
      <c r="A122" s="13" t="s">
        <v>120</v>
      </c>
      <c r="B122" s="5" t="s">
        <v>378</v>
      </c>
      <c r="C122" s="4" t="s">
        <v>8</v>
      </c>
      <c r="D122" s="4" t="s">
        <v>8</v>
      </c>
      <c r="F122" s="5" t="s">
        <v>761</v>
      </c>
    </row>
    <row r="123" spans="1:6" x14ac:dyDescent="0.2">
      <c r="A123" s="13" t="s">
        <v>121</v>
      </c>
      <c r="B123" s="5" t="s">
        <v>379</v>
      </c>
      <c r="C123" s="4" t="s">
        <v>8</v>
      </c>
      <c r="D123" s="4" t="s">
        <v>8</v>
      </c>
      <c r="F123" s="5" t="s">
        <v>762</v>
      </c>
    </row>
    <row r="124" spans="1:6" x14ac:dyDescent="0.2">
      <c r="A124" s="13" t="s">
        <v>122</v>
      </c>
      <c r="B124" s="5" t="s">
        <v>380</v>
      </c>
      <c r="C124" s="4" t="s">
        <v>8</v>
      </c>
      <c r="F124" s="5" t="s">
        <v>763</v>
      </c>
    </row>
    <row r="125" spans="1:6" x14ac:dyDescent="0.2">
      <c r="A125" s="13" t="s">
        <v>123</v>
      </c>
      <c r="B125" s="5" t="s">
        <v>381</v>
      </c>
      <c r="C125" s="4" t="s">
        <v>8</v>
      </c>
      <c r="F125" s="5" t="s">
        <v>764</v>
      </c>
    </row>
    <row r="126" spans="1:6" x14ac:dyDescent="0.2">
      <c r="A126" s="13" t="s">
        <v>124</v>
      </c>
      <c r="B126" s="5" t="s">
        <v>382</v>
      </c>
      <c r="C126" s="4" t="s">
        <v>8</v>
      </c>
      <c r="F126" s="5" t="s">
        <v>765</v>
      </c>
    </row>
    <row r="127" spans="1:6" x14ac:dyDescent="0.2">
      <c r="A127" s="13" t="s">
        <v>125</v>
      </c>
      <c r="B127" s="5" t="s">
        <v>383</v>
      </c>
      <c r="C127" s="4" t="s">
        <v>8</v>
      </c>
      <c r="D127" s="4" t="s">
        <v>8</v>
      </c>
      <c r="E127" s="4" t="s">
        <v>8</v>
      </c>
      <c r="F127" s="5" t="s">
        <v>766</v>
      </c>
    </row>
    <row r="128" spans="1:6" x14ac:dyDescent="0.2">
      <c r="A128" s="13" t="s">
        <v>126</v>
      </c>
      <c r="B128" s="5" t="s">
        <v>384</v>
      </c>
      <c r="C128" s="4" t="s">
        <v>8</v>
      </c>
      <c r="D128" s="4" t="s">
        <v>8</v>
      </c>
      <c r="E128" s="4" t="s">
        <v>8</v>
      </c>
      <c r="F128" s="5" t="s">
        <v>767</v>
      </c>
    </row>
    <row r="129" spans="1:6" x14ac:dyDescent="0.2">
      <c r="A129" s="13" t="s">
        <v>127</v>
      </c>
      <c r="B129" s="5" t="s">
        <v>385</v>
      </c>
      <c r="C129" s="4" t="s">
        <v>8</v>
      </c>
      <c r="D129" s="4" t="s">
        <v>8</v>
      </c>
      <c r="F129" s="5" t="s">
        <v>768</v>
      </c>
    </row>
    <row r="130" spans="1:6" x14ac:dyDescent="0.2">
      <c r="A130" s="13" t="s">
        <v>128</v>
      </c>
      <c r="B130" s="5" t="s">
        <v>386</v>
      </c>
      <c r="C130" s="4" t="s">
        <v>8</v>
      </c>
      <c r="F130" s="5" t="s">
        <v>769</v>
      </c>
    </row>
    <row r="131" spans="1:6" x14ac:dyDescent="0.2">
      <c r="A131" s="13" t="s">
        <v>129</v>
      </c>
      <c r="B131" s="5" t="s">
        <v>387</v>
      </c>
      <c r="C131" s="4" t="s">
        <v>8</v>
      </c>
      <c r="F131" s="5" t="s">
        <v>770</v>
      </c>
    </row>
    <row r="132" spans="1:6" x14ac:dyDescent="0.2">
      <c r="A132" s="13" t="s">
        <v>130</v>
      </c>
      <c r="B132" s="5" t="s">
        <v>388</v>
      </c>
      <c r="C132" s="4" t="s">
        <v>8</v>
      </c>
      <c r="F132" s="5" t="s">
        <v>771</v>
      </c>
    </row>
    <row r="133" spans="1:6" x14ac:dyDescent="0.2">
      <c r="A133" s="13" t="s">
        <v>131</v>
      </c>
      <c r="B133" s="5" t="s">
        <v>389</v>
      </c>
      <c r="C133" s="4" t="s">
        <v>8</v>
      </c>
      <c r="D133" s="4" t="s">
        <v>8</v>
      </c>
      <c r="E133" s="4" t="s">
        <v>8</v>
      </c>
      <c r="F133" s="5" t="s">
        <v>1005</v>
      </c>
    </row>
    <row r="134" spans="1:6" x14ac:dyDescent="0.2">
      <c r="A134" s="13" t="s">
        <v>132</v>
      </c>
      <c r="B134" s="5" t="s">
        <v>390</v>
      </c>
      <c r="C134" s="4" t="s">
        <v>8</v>
      </c>
      <c r="D134" s="4" t="s">
        <v>8</v>
      </c>
      <c r="E134" s="4" t="s">
        <v>8</v>
      </c>
      <c r="F134" s="5" t="s">
        <v>772</v>
      </c>
    </row>
    <row r="135" spans="1:6" x14ac:dyDescent="0.2">
      <c r="A135" s="13" t="s">
        <v>133</v>
      </c>
      <c r="B135" s="5" t="s">
        <v>391</v>
      </c>
      <c r="C135" s="4" t="s">
        <v>8</v>
      </c>
      <c r="D135" s="4" t="s">
        <v>8</v>
      </c>
      <c r="F135" s="5" t="s">
        <v>1006</v>
      </c>
    </row>
    <row r="136" spans="1:6" x14ac:dyDescent="0.2">
      <c r="A136" s="13" t="s">
        <v>134</v>
      </c>
      <c r="B136" s="5" t="s">
        <v>392</v>
      </c>
      <c r="C136" s="4" t="s">
        <v>8</v>
      </c>
      <c r="F136" s="5" t="s">
        <v>773</v>
      </c>
    </row>
    <row r="137" spans="1:6" x14ac:dyDescent="0.2">
      <c r="A137" s="13" t="s">
        <v>135</v>
      </c>
      <c r="B137" s="5" t="s">
        <v>393</v>
      </c>
      <c r="C137" s="4" t="s">
        <v>8</v>
      </c>
      <c r="F137" s="5" t="s">
        <v>774</v>
      </c>
    </row>
    <row r="138" spans="1:6" x14ac:dyDescent="0.2">
      <c r="A138" s="13" t="s">
        <v>136</v>
      </c>
      <c r="B138" s="5" t="s">
        <v>394</v>
      </c>
      <c r="C138" s="4" t="s">
        <v>8</v>
      </c>
      <c r="F138" s="5" t="s">
        <v>775</v>
      </c>
    </row>
    <row r="139" spans="1:6" x14ac:dyDescent="0.2">
      <c r="A139" s="13" t="s">
        <v>137</v>
      </c>
      <c r="B139" s="5" t="s">
        <v>395</v>
      </c>
      <c r="C139" s="4" t="s">
        <v>8</v>
      </c>
      <c r="D139" s="4" t="s">
        <v>8</v>
      </c>
      <c r="E139" s="4" t="s">
        <v>8</v>
      </c>
      <c r="F139" s="5" t="s">
        <v>1007</v>
      </c>
    </row>
    <row r="140" spans="1:6" x14ac:dyDescent="0.2">
      <c r="A140" s="13" t="s">
        <v>138</v>
      </c>
      <c r="B140" s="5" t="s">
        <v>396</v>
      </c>
      <c r="C140" s="4" t="s">
        <v>8</v>
      </c>
      <c r="D140" s="4" t="s">
        <v>8</v>
      </c>
      <c r="E140" s="4" t="s">
        <v>8</v>
      </c>
      <c r="F140" s="5" t="s">
        <v>776</v>
      </c>
    </row>
    <row r="141" spans="1:6" x14ac:dyDescent="0.2">
      <c r="A141" s="13" t="s">
        <v>139</v>
      </c>
      <c r="B141" s="5" t="s">
        <v>397</v>
      </c>
      <c r="C141" s="4" t="s">
        <v>8</v>
      </c>
      <c r="F141" s="5" t="s">
        <v>777</v>
      </c>
    </row>
    <row r="142" spans="1:6" x14ac:dyDescent="0.2">
      <c r="A142" s="13" t="s">
        <v>140</v>
      </c>
      <c r="B142" s="5" t="s">
        <v>398</v>
      </c>
      <c r="C142" s="4" t="s">
        <v>8</v>
      </c>
      <c r="F142" s="5" t="s">
        <v>778</v>
      </c>
    </row>
    <row r="143" spans="1:6" x14ac:dyDescent="0.2">
      <c r="A143" s="13" t="s">
        <v>141</v>
      </c>
      <c r="B143" s="5" t="s">
        <v>399</v>
      </c>
      <c r="C143" s="4" t="s">
        <v>8</v>
      </c>
      <c r="D143" s="4" t="s">
        <v>8</v>
      </c>
      <c r="E143" s="4" t="s">
        <v>8</v>
      </c>
      <c r="F143" s="5" t="s">
        <v>1008</v>
      </c>
    </row>
    <row r="144" spans="1:6" x14ac:dyDescent="0.2">
      <c r="A144" s="13" t="s">
        <v>142</v>
      </c>
      <c r="B144" s="5" t="s">
        <v>400</v>
      </c>
      <c r="C144" s="4" t="s">
        <v>8</v>
      </c>
      <c r="D144" s="4" t="s">
        <v>8</v>
      </c>
      <c r="E144" s="4" t="s">
        <v>8</v>
      </c>
      <c r="F144" s="5" t="s">
        <v>779</v>
      </c>
    </row>
    <row r="145" spans="1:6" x14ac:dyDescent="0.2">
      <c r="A145" s="13" t="s">
        <v>143</v>
      </c>
      <c r="B145" s="5" t="s">
        <v>401</v>
      </c>
      <c r="C145" s="4" t="s">
        <v>8</v>
      </c>
      <c r="F145" s="5" t="s">
        <v>780</v>
      </c>
    </row>
    <row r="146" spans="1:6" x14ac:dyDescent="0.2">
      <c r="A146" s="13" t="s">
        <v>144</v>
      </c>
      <c r="B146" s="5" t="s">
        <v>402</v>
      </c>
      <c r="C146" s="4" t="s">
        <v>8</v>
      </c>
      <c r="F146" s="5" t="s">
        <v>781</v>
      </c>
    </row>
    <row r="147" spans="1:6" x14ac:dyDescent="0.2">
      <c r="A147" s="13" t="s">
        <v>145</v>
      </c>
      <c r="B147" s="5" t="s">
        <v>403</v>
      </c>
      <c r="C147" s="4" t="s">
        <v>8</v>
      </c>
      <c r="D147" s="4" t="s">
        <v>8</v>
      </c>
      <c r="E147" s="4" t="s">
        <v>8</v>
      </c>
      <c r="F147" s="5" t="s">
        <v>1009</v>
      </c>
    </row>
    <row r="148" spans="1:6" x14ac:dyDescent="0.2">
      <c r="A148" s="13" t="s">
        <v>146</v>
      </c>
      <c r="B148" s="5" t="s">
        <v>404</v>
      </c>
      <c r="C148" s="4" t="s">
        <v>8</v>
      </c>
      <c r="D148" s="4" t="s">
        <v>8</v>
      </c>
      <c r="E148" s="4" t="s">
        <v>8</v>
      </c>
      <c r="F148" s="5" t="s">
        <v>782</v>
      </c>
    </row>
    <row r="149" spans="1:6" x14ac:dyDescent="0.2">
      <c r="A149" s="13" t="s">
        <v>147</v>
      </c>
      <c r="B149" s="5" t="s">
        <v>405</v>
      </c>
      <c r="C149" s="4" t="s">
        <v>8</v>
      </c>
      <c r="F149" s="5" t="s">
        <v>783</v>
      </c>
    </row>
    <row r="150" spans="1:6" x14ac:dyDescent="0.2">
      <c r="A150" s="13" t="s">
        <v>148</v>
      </c>
      <c r="B150" s="5" t="s">
        <v>406</v>
      </c>
      <c r="C150" s="4" t="s">
        <v>8</v>
      </c>
      <c r="F150" s="5" t="s">
        <v>784</v>
      </c>
    </row>
    <row r="151" spans="1:6" x14ac:dyDescent="0.2">
      <c r="A151" s="13" t="s">
        <v>149</v>
      </c>
      <c r="B151" s="5" t="s">
        <v>407</v>
      </c>
      <c r="C151" s="4" t="s">
        <v>8</v>
      </c>
      <c r="D151" s="4" t="s">
        <v>8</v>
      </c>
      <c r="E151" s="4" t="s">
        <v>8</v>
      </c>
      <c r="F151" s="5" t="s">
        <v>1010</v>
      </c>
    </row>
    <row r="152" spans="1:6" x14ac:dyDescent="0.2">
      <c r="A152" s="13" t="s">
        <v>150</v>
      </c>
      <c r="B152" s="5" t="s">
        <v>408</v>
      </c>
      <c r="C152" s="4" t="s">
        <v>8</v>
      </c>
      <c r="D152" s="4" t="s">
        <v>8</v>
      </c>
      <c r="E152" s="4" t="s">
        <v>8</v>
      </c>
      <c r="F152" s="5" t="s">
        <v>785</v>
      </c>
    </row>
    <row r="153" spans="1:6" x14ac:dyDescent="0.2">
      <c r="A153" s="13" t="s">
        <v>151</v>
      </c>
      <c r="B153" s="5" t="s">
        <v>409</v>
      </c>
      <c r="C153" s="4" t="s">
        <v>8</v>
      </c>
      <c r="F153" s="5" t="s">
        <v>786</v>
      </c>
    </row>
    <row r="154" spans="1:6" x14ac:dyDescent="0.2">
      <c r="A154" s="13" t="s">
        <v>152</v>
      </c>
      <c r="B154" s="5" t="s">
        <v>410</v>
      </c>
      <c r="C154" s="4" t="s">
        <v>8</v>
      </c>
      <c r="F154" s="5" t="s">
        <v>787</v>
      </c>
    </row>
    <row r="155" spans="1:6" x14ac:dyDescent="0.2">
      <c r="A155" s="13" t="s">
        <v>153</v>
      </c>
      <c r="B155" s="5" t="s">
        <v>411</v>
      </c>
      <c r="C155" s="4" t="s">
        <v>8</v>
      </c>
      <c r="F155" s="5" t="s">
        <v>788</v>
      </c>
    </row>
    <row r="156" spans="1:6" x14ac:dyDescent="0.2">
      <c r="A156" s="13" t="s">
        <v>154</v>
      </c>
      <c r="B156" s="5" t="s">
        <v>412</v>
      </c>
      <c r="C156" s="4" t="s">
        <v>8</v>
      </c>
      <c r="F156" s="5" t="s">
        <v>789</v>
      </c>
    </row>
    <row r="157" spans="1:6" x14ac:dyDescent="0.2">
      <c r="A157" s="13" t="s">
        <v>155</v>
      </c>
      <c r="B157" s="5" t="s">
        <v>413</v>
      </c>
      <c r="C157" s="4" t="s">
        <v>8</v>
      </c>
      <c r="D157" s="4" t="s">
        <v>8</v>
      </c>
      <c r="F157" s="5" t="s">
        <v>790</v>
      </c>
    </row>
    <row r="158" spans="1:6" x14ac:dyDescent="0.2">
      <c r="A158" s="13" t="s">
        <v>156</v>
      </c>
      <c r="B158" s="5" t="s">
        <v>414</v>
      </c>
      <c r="C158" s="4" t="s">
        <v>8</v>
      </c>
      <c r="D158" s="4" t="s">
        <v>8</v>
      </c>
      <c r="F158" s="5" t="s">
        <v>791</v>
      </c>
    </row>
    <row r="159" spans="1:6" x14ac:dyDescent="0.2">
      <c r="A159" s="13" t="s">
        <v>157</v>
      </c>
      <c r="B159" s="5" t="s">
        <v>415</v>
      </c>
      <c r="C159" s="4" t="s">
        <v>8</v>
      </c>
      <c r="F159" s="5" t="s">
        <v>792</v>
      </c>
    </row>
    <row r="160" spans="1:6" x14ac:dyDescent="0.2">
      <c r="A160" s="13" t="s">
        <v>158</v>
      </c>
      <c r="B160" s="5" t="s">
        <v>416</v>
      </c>
      <c r="C160" s="4" t="s">
        <v>8</v>
      </c>
      <c r="F160" s="5" t="s">
        <v>793</v>
      </c>
    </row>
    <row r="161" spans="1:6" x14ac:dyDescent="0.2">
      <c r="A161" s="13" t="s">
        <v>159</v>
      </c>
      <c r="B161" s="5" t="s">
        <v>417</v>
      </c>
      <c r="C161" s="4" t="s">
        <v>8</v>
      </c>
      <c r="D161" s="4" t="s">
        <v>8</v>
      </c>
      <c r="E161" s="4" t="s">
        <v>8</v>
      </c>
      <c r="F161" s="5" t="s">
        <v>1011</v>
      </c>
    </row>
    <row r="162" spans="1:6" x14ac:dyDescent="0.2">
      <c r="A162" s="13" t="s">
        <v>160</v>
      </c>
      <c r="B162" s="5" t="s">
        <v>418</v>
      </c>
      <c r="C162" s="4" t="s">
        <v>8</v>
      </c>
      <c r="D162" s="4" t="s">
        <v>8</v>
      </c>
      <c r="E162" s="4" t="s">
        <v>8</v>
      </c>
      <c r="F162" s="5" t="s">
        <v>794</v>
      </c>
    </row>
    <row r="163" spans="1:6" x14ac:dyDescent="0.2">
      <c r="A163" s="13" t="s">
        <v>161</v>
      </c>
      <c r="B163" s="5" t="s">
        <v>419</v>
      </c>
      <c r="C163" s="4" t="s">
        <v>8</v>
      </c>
      <c r="F163" s="5" t="s">
        <v>795</v>
      </c>
    </row>
    <row r="164" spans="1:6" x14ac:dyDescent="0.2">
      <c r="A164" s="13" t="s">
        <v>162</v>
      </c>
      <c r="B164" s="5" t="s">
        <v>420</v>
      </c>
      <c r="C164" s="4" t="s">
        <v>8</v>
      </c>
      <c r="F164" s="5" t="s">
        <v>796</v>
      </c>
    </row>
    <row r="165" spans="1:6" x14ac:dyDescent="0.2">
      <c r="A165" s="13" t="s">
        <v>163</v>
      </c>
      <c r="B165" s="5" t="s">
        <v>421</v>
      </c>
      <c r="C165" s="4" t="s">
        <v>8</v>
      </c>
      <c r="F165" s="5" t="s">
        <v>797</v>
      </c>
    </row>
    <row r="166" spans="1:6" x14ac:dyDescent="0.2">
      <c r="A166" s="13" t="s">
        <v>164</v>
      </c>
      <c r="B166" s="5" t="s">
        <v>422</v>
      </c>
      <c r="C166" s="4" t="s">
        <v>8</v>
      </c>
      <c r="F166" s="5" t="s">
        <v>798</v>
      </c>
    </row>
    <row r="167" spans="1:6" x14ac:dyDescent="0.2">
      <c r="A167" s="13" t="s">
        <v>165</v>
      </c>
      <c r="B167" s="5" t="s">
        <v>423</v>
      </c>
      <c r="C167" s="4" t="s">
        <v>8</v>
      </c>
      <c r="D167" s="4" t="s">
        <v>8</v>
      </c>
      <c r="F167" s="5" t="s">
        <v>799</v>
      </c>
    </row>
    <row r="168" spans="1:6" x14ac:dyDescent="0.2">
      <c r="A168" s="13" t="s">
        <v>166</v>
      </c>
      <c r="B168" s="5" t="s">
        <v>424</v>
      </c>
      <c r="C168" s="4" t="s">
        <v>8</v>
      </c>
      <c r="D168" s="4" t="s">
        <v>8</v>
      </c>
      <c r="F168" s="5" t="s">
        <v>800</v>
      </c>
    </row>
    <row r="169" spans="1:6" x14ac:dyDescent="0.2">
      <c r="A169" s="13" t="s">
        <v>167</v>
      </c>
      <c r="B169" s="5" t="s">
        <v>425</v>
      </c>
      <c r="C169" s="4" t="s">
        <v>8</v>
      </c>
      <c r="F169" s="5" t="s">
        <v>801</v>
      </c>
    </row>
    <row r="170" spans="1:6" x14ac:dyDescent="0.2">
      <c r="A170" s="13" t="s">
        <v>168</v>
      </c>
      <c r="B170" s="5" t="s">
        <v>426</v>
      </c>
      <c r="C170" s="4" t="s">
        <v>8</v>
      </c>
      <c r="F170" s="5" t="s">
        <v>802</v>
      </c>
    </row>
    <row r="171" spans="1:6" x14ac:dyDescent="0.2">
      <c r="A171" s="13" t="s">
        <v>169</v>
      </c>
      <c r="B171" s="5" t="s">
        <v>427</v>
      </c>
      <c r="C171" s="4" t="s">
        <v>8</v>
      </c>
      <c r="D171" s="4" t="s">
        <v>8</v>
      </c>
      <c r="E171" s="4" t="s">
        <v>8</v>
      </c>
      <c r="F171" s="5" t="s">
        <v>803</v>
      </c>
    </row>
    <row r="172" spans="1:6" x14ac:dyDescent="0.2">
      <c r="A172" s="13" t="s">
        <v>170</v>
      </c>
      <c r="B172" s="5" t="s">
        <v>428</v>
      </c>
      <c r="C172" s="4" t="s">
        <v>8</v>
      </c>
      <c r="D172" s="4" t="s">
        <v>8</v>
      </c>
      <c r="E172" s="4" t="s">
        <v>8</v>
      </c>
      <c r="F172" s="5" t="s">
        <v>804</v>
      </c>
    </row>
    <row r="173" spans="1:6" x14ac:dyDescent="0.2">
      <c r="A173" s="13" t="s">
        <v>171</v>
      </c>
      <c r="B173" s="5" t="s">
        <v>429</v>
      </c>
      <c r="C173" s="4" t="s">
        <v>8</v>
      </c>
      <c r="F173" s="5" t="s">
        <v>805</v>
      </c>
    </row>
    <row r="174" spans="1:6" x14ac:dyDescent="0.2">
      <c r="A174" s="13" t="s">
        <v>172</v>
      </c>
      <c r="B174" s="5" t="s">
        <v>430</v>
      </c>
      <c r="C174" s="4" t="s">
        <v>8</v>
      </c>
      <c r="F174" s="5" t="s">
        <v>806</v>
      </c>
    </row>
    <row r="175" spans="1:6" x14ac:dyDescent="0.2">
      <c r="A175" s="13" t="s">
        <v>173</v>
      </c>
      <c r="B175" s="5" t="s">
        <v>431</v>
      </c>
      <c r="C175" s="4" t="s">
        <v>8</v>
      </c>
      <c r="F175" s="5" t="s">
        <v>807</v>
      </c>
    </row>
    <row r="176" spans="1:6" x14ac:dyDescent="0.2">
      <c r="A176" s="13" t="s">
        <v>174</v>
      </c>
      <c r="B176" s="5" t="s">
        <v>432</v>
      </c>
      <c r="C176" s="4" t="s">
        <v>8</v>
      </c>
      <c r="F176" s="5" t="s">
        <v>808</v>
      </c>
    </row>
    <row r="177" spans="1:6" x14ac:dyDescent="0.2">
      <c r="A177" s="13" t="s">
        <v>175</v>
      </c>
      <c r="B177" s="5" t="s">
        <v>433</v>
      </c>
      <c r="C177" s="4" t="s">
        <v>8</v>
      </c>
      <c r="D177" s="4" t="s">
        <v>8</v>
      </c>
      <c r="F177" s="5" t="s">
        <v>809</v>
      </c>
    </row>
    <row r="178" spans="1:6" x14ac:dyDescent="0.2">
      <c r="A178" s="13" t="s">
        <v>176</v>
      </c>
      <c r="B178" s="5" t="s">
        <v>434</v>
      </c>
      <c r="C178" s="4" t="s">
        <v>8</v>
      </c>
      <c r="D178" s="4" t="s">
        <v>8</v>
      </c>
      <c r="F178" s="5" t="s">
        <v>810</v>
      </c>
    </row>
    <row r="179" spans="1:6" x14ac:dyDescent="0.2">
      <c r="A179" s="13" t="s">
        <v>177</v>
      </c>
      <c r="B179" s="5" t="s">
        <v>435</v>
      </c>
      <c r="C179" s="4" t="s">
        <v>8</v>
      </c>
      <c r="F179" s="5" t="s">
        <v>811</v>
      </c>
    </row>
    <row r="180" spans="1:6" x14ac:dyDescent="0.2">
      <c r="A180" s="13" t="s">
        <v>178</v>
      </c>
      <c r="B180" s="5" t="s">
        <v>436</v>
      </c>
      <c r="C180" s="4" t="s">
        <v>8</v>
      </c>
      <c r="F180" s="5" t="s">
        <v>812</v>
      </c>
    </row>
    <row r="181" spans="1:6" x14ac:dyDescent="0.2">
      <c r="A181" s="13" t="s">
        <v>179</v>
      </c>
      <c r="B181" s="5" t="s">
        <v>437</v>
      </c>
      <c r="C181" s="4" t="s">
        <v>8</v>
      </c>
      <c r="D181" s="4" t="s">
        <v>8</v>
      </c>
      <c r="E181" s="4" t="s">
        <v>8</v>
      </c>
      <c r="F181" s="5" t="s">
        <v>813</v>
      </c>
    </row>
    <row r="182" spans="1:6" x14ac:dyDescent="0.2">
      <c r="A182" s="13" t="s">
        <v>180</v>
      </c>
      <c r="B182" s="5" t="s">
        <v>438</v>
      </c>
      <c r="C182" s="4" t="s">
        <v>8</v>
      </c>
      <c r="D182" s="4" t="s">
        <v>8</v>
      </c>
      <c r="E182" s="4" t="s">
        <v>8</v>
      </c>
      <c r="F182" s="5" t="s">
        <v>814</v>
      </c>
    </row>
    <row r="183" spans="1:6" x14ac:dyDescent="0.2">
      <c r="A183" s="13" t="s">
        <v>181</v>
      </c>
      <c r="B183" s="5" t="s">
        <v>439</v>
      </c>
      <c r="C183" s="4" t="s">
        <v>8</v>
      </c>
      <c r="F183" s="5" t="s">
        <v>815</v>
      </c>
    </row>
    <row r="184" spans="1:6" x14ac:dyDescent="0.2">
      <c r="A184" s="13" t="s">
        <v>182</v>
      </c>
      <c r="B184" s="5" t="s">
        <v>440</v>
      </c>
      <c r="C184" s="4" t="s">
        <v>8</v>
      </c>
      <c r="F184" s="5" t="s">
        <v>816</v>
      </c>
    </row>
    <row r="185" spans="1:6" x14ac:dyDescent="0.2">
      <c r="A185" s="13" t="s">
        <v>183</v>
      </c>
      <c r="B185" s="5" t="s">
        <v>441</v>
      </c>
      <c r="C185" s="4" t="s">
        <v>8</v>
      </c>
      <c r="F185" s="5" t="s">
        <v>817</v>
      </c>
    </row>
    <row r="186" spans="1:6" x14ac:dyDescent="0.2">
      <c r="A186" s="13" t="s">
        <v>184</v>
      </c>
      <c r="B186" s="5" t="s">
        <v>442</v>
      </c>
      <c r="C186" s="4" t="s">
        <v>8</v>
      </c>
      <c r="F186" s="5" t="s">
        <v>818</v>
      </c>
    </row>
    <row r="187" spans="1:6" x14ac:dyDescent="0.2">
      <c r="A187" s="13" t="s">
        <v>185</v>
      </c>
      <c r="B187" s="5" t="s">
        <v>443</v>
      </c>
      <c r="C187" s="4" t="s">
        <v>8</v>
      </c>
      <c r="D187" s="4" t="s">
        <v>8</v>
      </c>
      <c r="F187" s="5" t="s">
        <v>819</v>
      </c>
    </row>
    <row r="188" spans="1:6" x14ac:dyDescent="0.2">
      <c r="A188" s="13" t="s">
        <v>186</v>
      </c>
      <c r="B188" s="5" t="s">
        <v>444</v>
      </c>
      <c r="C188" s="4" t="s">
        <v>8</v>
      </c>
      <c r="D188" s="4" t="s">
        <v>8</v>
      </c>
      <c r="F188" s="5" t="s">
        <v>820</v>
      </c>
    </row>
    <row r="189" spans="1:6" x14ac:dyDescent="0.2">
      <c r="A189" s="13" t="s">
        <v>187</v>
      </c>
      <c r="B189" s="5" t="s">
        <v>445</v>
      </c>
      <c r="C189" s="4" t="s">
        <v>8</v>
      </c>
      <c r="F189" s="5" t="s">
        <v>821</v>
      </c>
    </row>
    <row r="190" spans="1:6" x14ac:dyDescent="0.2">
      <c r="A190" s="13" t="s">
        <v>188</v>
      </c>
      <c r="B190" s="5" t="s">
        <v>446</v>
      </c>
      <c r="C190" s="4" t="s">
        <v>8</v>
      </c>
      <c r="F190" s="5" t="s">
        <v>822</v>
      </c>
    </row>
    <row r="191" spans="1:6" x14ac:dyDescent="0.2">
      <c r="A191" s="13" t="s">
        <v>189</v>
      </c>
      <c r="B191" s="5" t="s">
        <v>447</v>
      </c>
      <c r="C191" s="4" t="s">
        <v>8</v>
      </c>
      <c r="D191" s="4" t="s">
        <v>8</v>
      </c>
      <c r="E191" s="4" t="s">
        <v>8</v>
      </c>
      <c r="F191" s="5" t="s">
        <v>823</v>
      </c>
    </row>
    <row r="192" spans="1:6" x14ac:dyDescent="0.2">
      <c r="A192" s="13" t="s">
        <v>190</v>
      </c>
      <c r="B192" s="5" t="s">
        <v>448</v>
      </c>
      <c r="C192" s="4" t="s">
        <v>8</v>
      </c>
      <c r="D192" s="4" t="s">
        <v>8</v>
      </c>
      <c r="E192" s="4" t="s">
        <v>8</v>
      </c>
      <c r="F192" s="5" t="s">
        <v>824</v>
      </c>
    </row>
    <row r="193" spans="1:6" x14ac:dyDescent="0.2">
      <c r="A193" s="13" t="s">
        <v>191</v>
      </c>
      <c r="B193" s="5" t="s">
        <v>449</v>
      </c>
      <c r="C193" s="4" t="s">
        <v>8</v>
      </c>
      <c r="F193" s="5" t="s">
        <v>825</v>
      </c>
    </row>
    <row r="194" spans="1:6" x14ac:dyDescent="0.2">
      <c r="A194" s="13" t="s">
        <v>192</v>
      </c>
      <c r="B194" s="5" t="s">
        <v>450</v>
      </c>
      <c r="C194" s="4" t="s">
        <v>8</v>
      </c>
      <c r="F194" s="5" t="s">
        <v>826</v>
      </c>
    </row>
    <row r="195" spans="1:6" x14ac:dyDescent="0.2">
      <c r="A195" s="13" t="s">
        <v>193</v>
      </c>
      <c r="B195" s="5" t="s">
        <v>451</v>
      </c>
      <c r="C195" s="4" t="s">
        <v>8</v>
      </c>
      <c r="F195" s="5" t="s">
        <v>827</v>
      </c>
    </row>
    <row r="196" spans="1:6" x14ac:dyDescent="0.2">
      <c r="A196" s="13" t="s">
        <v>194</v>
      </c>
      <c r="B196" s="5" t="s">
        <v>452</v>
      </c>
      <c r="C196" s="4" t="s">
        <v>8</v>
      </c>
      <c r="F196" s="5" t="s">
        <v>828</v>
      </c>
    </row>
    <row r="197" spans="1:6" x14ac:dyDescent="0.2">
      <c r="A197" s="13" t="s">
        <v>195</v>
      </c>
      <c r="B197" s="5" t="s">
        <v>453</v>
      </c>
      <c r="C197" s="4" t="s">
        <v>8</v>
      </c>
      <c r="F197" s="5" t="s">
        <v>829</v>
      </c>
    </row>
    <row r="198" spans="1:6" x14ac:dyDescent="0.2">
      <c r="A198" s="13" t="s">
        <v>196</v>
      </c>
      <c r="B198" s="5" t="s">
        <v>454</v>
      </c>
      <c r="C198" s="4" t="s">
        <v>8</v>
      </c>
      <c r="F198" s="5" t="s">
        <v>830</v>
      </c>
    </row>
    <row r="199" spans="1:6" x14ac:dyDescent="0.2">
      <c r="A199" s="13" t="s">
        <v>197</v>
      </c>
      <c r="B199" s="5" t="s">
        <v>455</v>
      </c>
      <c r="C199" s="4" t="s">
        <v>8</v>
      </c>
      <c r="D199" s="4" t="s">
        <v>8</v>
      </c>
      <c r="F199" s="5" t="s">
        <v>831</v>
      </c>
    </row>
    <row r="200" spans="1:6" x14ac:dyDescent="0.2">
      <c r="A200" s="13" t="s">
        <v>198</v>
      </c>
      <c r="B200" s="5" t="s">
        <v>456</v>
      </c>
      <c r="C200" s="4" t="s">
        <v>8</v>
      </c>
      <c r="D200" s="4" t="s">
        <v>8</v>
      </c>
      <c r="F200" s="5" t="s">
        <v>832</v>
      </c>
    </row>
    <row r="201" spans="1:6" x14ac:dyDescent="0.2">
      <c r="A201" s="13" t="s">
        <v>199</v>
      </c>
      <c r="B201" s="5" t="s">
        <v>457</v>
      </c>
      <c r="C201" s="4" t="s">
        <v>8</v>
      </c>
      <c r="D201" s="4" t="s">
        <v>8</v>
      </c>
      <c r="F201" s="5" t="s">
        <v>833</v>
      </c>
    </row>
    <row r="202" spans="1:6" x14ac:dyDescent="0.2">
      <c r="A202" s="13" t="s">
        <v>200</v>
      </c>
      <c r="B202" s="5" t="s">
        <v>458</v>
      </c>
      <c r="C202" s="4" t="s">
        <v>8</v>
      </c>
      <c r="D202" s="4" t="s">
        <v>8</v>
      </c>
      <c r="F202" s="5" t="s">
        <v>834</v>
      </c>
    </row>
    <row r="203" spans="1:6" x14ac:dyDescent="0.2">
      <c r="A203" s="13" t="s">
        <v>201</v>
      </c>
      <c r="B203" s="5" t="s">
        <v>459</v>
      </c>
      <c r="C203" s="4" t="s">
        <v>8</v>
      </c>
      <c r="F203" s="5" t="s">
        <v>835</v>
      </c>
    </row>
    <row r="204" spans="1:6" x14ac:dyDescent="0.2">
      <c r="A204" s="13" t="s">
        <v>202</v>
      </c>
      <c r="B204" s="5" t="s">
        <v>460</v>
      </c>
      <c r="C204" s="4" t="s">
        <v>8</v>
      </c>
      <c r="F204" s="5" t="s">
        <v>836</v>
      </c>
    </row>
    <row r="205" spans="1:6" x14ac:dyDescent="0.2">
      <c r="A205" s="13" t="s">
        <v>203</v>
      </c>
      <c r="B205" s="5" t="s">
        <v>461</v>
      </c>
      <c r="C205" s="4" t="s">
        <v>8</v>
      </c>
      <c r="F205" s="5" t="s">
        <v>837</v>
      </c>
    </row>
    <row r="206" spans="1:6" x14ac:dyDescent="0.2">
      <c r="A206" s="13" t="s">
        <v>204</v>
      </c>
      <c r="B206" s="5" t="s">
        <v>462</v>
      </c>
      <c r="C206" s="4" t="s">
        <v>8</v>
      </c>
      <c r="F206" s="5" t="s">
        <v>838</v>
      </c>
    </row>
    <row r="207" spans="1:6" x14ac:dyDescent="0.2">
      <c r="A207" s="13" t="s">
        <v>205</v>
      </c>
      <c r="B207" s="5" t="s">
        <v>463</v>
      </c>
      <c r="C207" s="4" t="s">
        <v>8</v>
      </c>
      <c r="D207" s="4" t="s">
        <v>8</v>
      </c>
      <c r="E207" s="4" t="s">
        <v>8</v>
      </c>
      <c r="F207" s="5" t="s">
        <v>839</v>
      </c>
    </row>
    <row r="208" spans="1:6" x14ac:dyDescent="0.2">
      <c r="A208" s="13" t="s">
        <v>206</v>
      </c>
      <c r="B208" s="5" t="s">
        <v>464</v>
      </c>
      <c r="C208" s="4" t="s">
        <v>8</v>
      </c>
      <c r="D208" s="4" t="s">
        <v>8</v>
      </c>
      <c r="E208" s="4" t="s">
        <v>8</v>
      </c>
      <c r="F208" s="5" t="s">
        <v>840</v>
      </c>
    </row>
    <row r="209" spans="1:6" x14ac:dyDescent="0.2">
      <c r="A209" s="13" t="s">
        <v>207</v>
      </c>
      <c r="B209" s="5" t="s">
        <v>465</v>
      </c>
      <c r="C209" s="4" t="s">
        <v>8</v>
      </c>
      <c r="D209" s="4" t="s">
        <v>8</v>
      </c>
      <c r="F209" s="5" t="s">
        <v>841</v>
      </c>
    </row>
    <row r="210" spans="1:6" x14ac:dyDescent="0.2">
      <c r="A210" s="13" t="s">
        <v>208</v>
      </c>
      <c r="B210" s="5" t="s">
        <v>466</v>
      </c>
      <c r="C210" s="4" t="s">
        <v>8</v>
      </c>
      <c r="D210" s="4" t="s">
        <v>8</v>
      </c>
      <c r="E210" s="4" t="s">
        <v>8</v>
      </c>
      <c r="F210" s="5" t="s">
        <v>842</v>
      </c>
    </row>
    <row r="211" spans="1:6" x14ac:dyDescent="0.2">
      <c r="A211" s="13" t="s">
        <v>209</v>
      </c>
      <c r="B211" s="5" t="s">
        <v>467</v>
      </c>
      <c r="C211" s="4" t="s">
        <v>8</v>
      </c>
      <c r="F211" s="5" t="s">
        <v>843</v>
      </c>
    </row>
    <row r="212" spans="1:6" x14ac:dyDescent="0.2">
      <c r="A212" s="13" t="s">
        <v>210</v>
      </c>
      <c r="B212" s="5" t="s">
        <v>468</v>
      </c>
      <c r="C212" s="4" t="s">
        <v>8</v>
      </c>
      <c r="F212" s="5" t="s">
        <v>844</v>
      </c>
    </row>
    <row r="213" spans="1:6" x14ac:dyDescent="0.2">
      <c r="A213" s="13" t="s">
        <v>211</v>
      </c>
      <c r="B213" s="5" t="s">
        <v>469</v>
      </c>
      <c r="C213" s="4" t="s">
        <v>8</v>
      </c>
      <c r="F213" s="5" t="s">
        <v>845</v>
      </c>
    </row>
    <row r="214" spans="1:6" x14ac:dyDescent="0.2">
      <c r="A214" s="13" t="s">
        <v>212</v>
      </c>
      <c r="B214" s="5" t="s">
        <v>470</v>
      </c>
      <c r="C214" s="4" t="s">
        <v>8</v>
      </c>
      <c r="F214" s="5" t="s">
        <v>846</v>
      </c>
    </row>
    <row r="215" spans="1:6" x14ac:dyDescent="0.2">
      <c r="A215" s="13" t="s">
        <v>213</v>
      </c>
      <c r="B215" s="5" t="s">
        <v>471</v>
      </c>
      <c r="C215" s="4" t="s">
        <v>8</v>
      </c>
      <c r="F215" s="5" t="s">
        <v>847</v>
      </c>
    </row>
    <row r="216" spans="1:6" x14ac:dyDescent="0.2">
      <c r="A216" s="13" t="s">
        <v>214</v>
      </c>
      <c r="B216" s="5" t="s">
        <v>472</v>
      </c>
      <c r="C216" s="4" t="s">
        <v>8</v>
      </c>
      <c r="F216" s="5" t="s">
        <v>848</v>
      </c>
    </row>
    <row r="217" spans="1:6" x14ac:dyDescent="0.2">
      <c r="A217" s="13" t="s">
        <v>215</v>
      </c>
      <c r="B217" s="5" t="s">
        <v>473</v>
      </c>
      <c r="C217" s="4" t="s">
        <v>8</v>
      </c>
      <c r="D217" s="4" t="s">
        <v>8</v>
      </c>
      <c r="F217" s="5" t="s">
        <v>849</v>
      </c>
    </row>
    <row r="218" spans="1:6" x14ac:dyDescent="0.2">
      <c r="A218" s="13" t="s">
        <v>216</v>
      </c>
      <c r="B218" s="5" t="s">
        <v>474</v>
      </c>
      <c r="C218" s="4" t="s">
        <v>8</v>
      </c>
      <c r="D218" s="4" t="s">
        <v>8</v>
      </c>
      <c r="F218" s="5" t="s">
        <v>850</v>
      </c>
    </row>
    <row r="219" spans="1:6" x14ac:dyDescent="0.2">
      <c r="A219" s="13" t="s">
        <v>217</v>
      </c>
      <c r="B219" s="5" t="s">
        <v>475</v>
      </c>
      <c r="C219" s="4" t="s">
        <v>8</v>
      </c>
      <c r="D219" s="4" t="s">
        <v>8</v>
      </c>
      <c r="F219" s="5" t="s">
        <v>851</v>
      </c>
    </row>
    <row r="220" spans="1:6" x14ac:dyDescent="0.2">
      <c r="A220" s="13" t="s">
        <v>218</v>
      </c>
      <c r="B220" s="5" t="s">
        <v>476</v>
      </c>
      <c r="C220" s="4" t="s">
        <v>8</v>
      </c>
      <c r="F220" s="5" t="s">
        <v>852</v>
      </c>
    </row>
    <row r="221" spans="1:6" x14ac:dyDescent="0.2">
      <c r="A221" s="13" t="s">
        <v>219</v>
      </c>
      <c r="B221" s="5" t="s">
        <v>477</v>
      </c>
      <c r="C221" s="4" t="s">
        <v>8</v>
      </c>
      <c r="F221" s="5" t="s">
        <v>853</v>
      </c>
    </row>
    <row r="222" spans="1:6" x14ac:dyDescent="0.2">
      <c r="A222" s="13" t="s">
        <v>220</v>
      </c>
      <c r="B222" s="5" t="s">
        <v>478</v>
      </c>
      <c r="C222" s="4" t="s">
        <v>8</v>
      </c>
      <c r="F222" s="5" t="s">
        <v>854</v>
      </c>
    </row>
    <row r="223" spans="1:6" x14ac:dyDescent="0.2">
      <c r="A223" s="13" t="s">
        <v>221</v>
      </c>
      <c r="B223" s="5" t="s">
        <v>479</v>
      </c>
      <c r="C223" s="4" t="s">
        <v>8</v>
      </c>
      <c r="F223" s="5" t="s">
        <v>855</v>
      </c>
    </row>
    <row r="224" spans="1:6" x14ac:dyDescent="0.2">
      <c r="A224" s="13" t="s">
        <v>222</v>
      </c>
      <c r="B224" s="5" t="s">
        <v>480</v>
      </c>
      <c r="C224" s="4" t="s">
        <v>8</v>
      </c>
      <c r="F224" s="5" t="s">
        <v>856</v>
      </c>
    </row>
    <row r="225" spans="1:6" x14ac:dyDescent="0.2">
      <c r="A225" s="13" t="s">
        <v>223</v>
      </c>
      <c r="B225" s="5" t="s">
        <v>481</v>
      </c>
      <c r="C225" s="4" t="s">
        <v>8</v>
      </c>
      <c r="F225" s="5" t="s">
        <v>857</v>
      </c>
    </row>
    <row r="226" spans="1:6" x14ac:dyDescent="0.2">
      <c r="A226" s="13" t="s">
        <v>224</v>
      </c>
      <c r="B226" s="5" t="s">
        <v>482</v>
      </c>
      <c r="C226" s="4" t="s">
        <v>8</v>
      </c>
      <c r="F226" s="5" t="s">
        <v>858</v>
      </c>
    </row>
    <row r="227" spans="1:6" x14ac:dyDescent="0.2">
      <c r="A227" s="13" t="s">
        <v>225</v>
      </c>
      <c r="B227" s="5" t="s">
        <v>483</v>
      </c>
      <c r="C227" s="4" t="s">
        <v>8</v>
      </c>
      <c r="D227" s="4" t="s">
        <v>8</v>
      </c>
      <c r="F227" s="5" t="s">
        <v>859</v>
      </c>
    </row>
    <row r="228" spans="1:6" x14ac:dyDescent="0.2">
      <c r="A228" s="13" t="s">
        <v>226</v>
      </c>
      <c r="B228" s="5" t="s">
        <v>484</v>
      </c>
      <c r="C228" s="4" t="s">
        <v>8</v>
      </c>
      <c r="D228" s="4" t="s">
        <v>8</v>
      </c>
      <c r="F228" s="5" t="s">
        <v>860</v>
      </c>
    </row>
    <row r="229" spans="1:6" x14ac:dyDescent="0.2">
      <c r="A229" s="13" t="s">
        <v>227</v>
      </c>
      <c r="B229" s="5" t="s">
        <v>485</v>
      </c>
      <c r="C229" s="4" t="s">
        <v>8</v>
      </c>
      <c r="D229" s="4" t="s">
        <v>8</v>
      </c>
      <c r="F229" s="5" t="s">
        <v>861</v>
      </c>
    </row>
    <row r="230" spans="1:6" x14ac:dyDescent="0.2">
      <c r="A230" s="13" t="s">
        <v>228</v>
      </c>
      <c r="B230" s="5" t="s">
        <v>486</v>
      </c>
      <c r="C230" s="4" t="s">
        <v>8</v>
      </c>
      <c r="D230" s="4" t="s">
        <v>8</v>
      </c>
      <c r="F230" s="5" t="s">
        <v>862</v>
      </c>
    </row>
    <row r="231" spans="1:6" x14ac:dyDescent="0.2">
      <c r="A231" s="13" t="s">
        <v>229</v>
      </c>
      <c r="B231" s="5" t="s">
        <v>487</v>
      </c>
      <c r="C231" s="4" t="s">
        <v>8</v>
      </c>
      <c r="F231" s="5" t="s">
        <v>863</v>
      </c>
    </row>
    <row r="232" spans="1:6" x14ac:dyDescent="0.2">
      <c r="A232" s="13" t="s">
        <v>230</v>
      </c>
      <c r="B232" s="5" t="s">
        <v>488</v>
      </c>
      <c r="C232" s="4" t="s">
        <v>8</v>
      </c>
      <c r="F232" s="5" t="s">
        <v>864</v>
      </c>
    </row>
    <row r="233" spans="1:6" x14ac:dyDescent="0.2">
      <c r="A233" s="13" t="s">
        <v>231</v>
      </c>
      <c r="B233" s="5" t="s">
        <v>489</v>
      </c>
      <c r="C233" s="4" t="s">
        <v>8</v>
      </c>
      <c r="F233" s="5" t="s">
        <v>865</v>
      </c>
    </row>
    <row r="234" spans="1:6" x14ac:dyDescent="0.2">
      <c r="A234" s="13" t="s">
        <v>232</v>
      </c>
      <c r="B234" s="5" t="s">
        <v>490</v>
      </c>
      <c r="C234" s="4" t="s">
        <v>8</v>
      </c>
      <c r="F234" s="5" t="s">
        <v>866</v>
      </c>
    </row>
    <row r="235" spans="1:6" x14ac:dyDescent="0.2">
      <c r="A235" s="13" t="s">
        <v>233</v>
      </c>
      <c r="B235" s="5" t="s">
        <v>491</v>
      </c>
      <c r="C235" s="4" t="s">
        <v>8</v>
      </c>
      <c r="F235" s="5" t="s">
        <v>867</v>
      </c>
    </row>
    <row r="236" spans="1:6" x14ac:dyDescent="0.2">
      <c r="A236" s="13" t="s">
        <v>234</v>
      </c>
      <c r="B236" s="5" t="s">
        <v>492</v>
      </c>
      <c r="C236" s="4" t="s">
        <v>8</v>
      </c>
      <c r="F236" s="5" t="s">
        <v>868</v>
      </c>
    </row>
    <row r="237" spans="1:6" x14ac:dyDescent="0.2">
      <c r="A237" s="13" t="s">
        <v>235</v>
      </c>
      <c r="B237" s="5" t="s">
        <v>493</v>
      </c>
      <c r="C237" s="4" t="s">
        <v>8</v>
      </c>
      <c r="D237" s="4" t="s">
        <v>8</v>
      </c>
      <c r="F237" s="5" t="s">
        <v>869</v>
      </c>
    </row>
    <row r="238" spans="1:6" x14ac:dyDescent="0.2">
      <c r="A238" s="13" t="s">
        <v>236</v>
      </c>
      <c r="B238" s="5" t="s">
        <v>494</v>
      </c>
      <c r="C238" s="4" t="s">
        <v>8</v>
      </c>
      <c r="D238" s="4" t="s">
        <v>8</v>
      </c>
      <c r="F238" s="5" t="s">
        <v>870</v>
      </c>
    </row>
    <row r="239" spans="1:6" x14ac:dyDescent="0.2">
      <c r="A239" s="13" t="s">
        <v>237</v>
      </c>
      <c r="B239" s="5" t="s">
        <v>495</v>
      </c>
      <c r="C239" s="4" t="s">
        <v>8</v>
      </c>
      <c r="F239" s="5" t="s">
        <v>871</v>
      </c>
    </row>
    <row r="240" spans="1:6" x14ac:dyDescent="0.2">
      <c r="A240" s="13" t="s">
        <v>238</v>
      </c>
      <c r="B240" s="5" t="s">
        <v>496</v>
      </c>
      <c r="C240" s="4" t="s">
        <v>8</v>
      </c>
      <c r="F240" s="5" t="s">
        <v>872</v>
      </c>
    </row>
    <row r="241" spans="1:6" x14ac:dyDescent="0.2">
      <c r="A241" s="13" t="s">
        <v>239</v>
      </c>
      <c r="B241" s="5" t="s">
        <v>497</v>
      </c>
      <c r="C241" s="4" t="s">
        <v>8</v>
      </c>
      <c r="F241" s="5" t="s">
        <v>873</v>
      </c>
    </row>
    <row r="242" spans="1:6" x14ac:dyDescent="0.2">
      <c r="A242" s="13" t="s">
        <v>240</v>
      </c>
      <c r="B242" s="5" t="s">
        <v>498</v>
      </c>
      <c r="C242" s="4" t="s">
        <v>8</v>
      </c>
      <c r="F242" s="5" t="s">
        <v>874</v>
      </c>
    </row>
    <row r="243" spans="1:6" x14ac:dyDescent="0.2">
      <c r="A243" s="13" t="s">
        <v>241</v>
      </c>
      <c r="B243" s="5" t="s">
        <v>499</v>
      </c>
      <c r="C243" s="4" t="s">
        <v>8</v>
      </c>
      <c r="D243" s="4" t="s">
        <v>8</v>
      </c>
      <c r="F243" s="5" t="s">
        <v>875</v>
      </c>
    </row>
    <row r="244" spans="1:6" x14ac:dyDescent="0.2">
      <c r="A244" s="13" t="s">
        <v>242</v>
      </c>
      <c r="B244" s="5" t="s">
        <v>500</v>
      </c>
      <c r="C244" s="4" t="s">
        <v>8</v>
      </c>
      <c r="D244" s="4" t="s">
        <v>8</v>
      </c>
      <c r="F244" s="5" t="s">
        <v>876</v>
      </c>
    </row>
    <row r="245" spans="1:6" x14ac:dyDescent="0.2">
      <c r="A245" s="13" t="s">
        <v>243</v>
      </c>
      <c r="B245" s="5" t="s">
        <v>501</v>
      </c>
      <c r="C245" s="4" t="s">
        <v>8</v>
      </c>
      <c r="F245" s="5" t="s">
        <v>877</v>
      </c>
    </row>
    <row r="246" spans="1:6" x14ac:dyDescent="0.2">
      <c r="A246" s="13" t="s">
        <v>244</v>
      </c>
      <c r="B246" s="5" t="s">
        <v>502</v>
      </c>
      <c r="C246" s="4" t="s">
        <v>8</v>
      </c>
      <c r="F246" s="5" t="s">
        <v>878</v>
      </c>
    </row>
    <row r="247" spans="1:6" x14ac:dyDescent="0.2">
      <c r="A247" s="13" t="s">
        <v>245</v>
      </c>
      <c r="B247" s="5" t="s">
        <v>503</v>
      </c>
      <c r="C247" s="4" t="s">
        <v>8</v>
      </c>
      <c r="F247" s="5" t="s">
        <v>879</v>
      </c>
    </row>
    <row r="248" spans="1:6" x14ac:dyDescent="0.2">
      <c r="A248" s="13" t="s">
        <v>246</v>
      </c>
      <c r="B248" s="5" t="s">
        <v>504</v>
      </c>
      <c r="C248" s="4" t="s">
        <v>8</v>
      </c>
      <c r="F248" s="5" t="s">
        <v>880</v>
      </c>
    </row>
    <row r="249" spans="1:6" x14ac:dyDescent="0.2">
      <c r="A249" s="13" t="s">
        <v>247</v>
      </c>
      <c r="B249" s="5" t="s">
        <v>505</v>
      </c>
      <c r="C249" s="4" t="s">
        <v>8</v>
      </c>
      <c r="D249" s="4" t="s">
        <v>8</v>
      </c>
      <c r="F249" s="5" t="s">
        <v>881</v>
      </c>
    </row>
    <row r="250" spans="1:6" x14ac:dyDescent="0.2">
      <c r="A250" s="13" t="s">
        <v>248</v>
      </c>
      <c r="B250" s="5" t="s">
        <v>506</v>
      </c>
      <c r="C250" s="4" t="s">
        <v>8</v>
      </c>
      <c r="D250" s="4" t="s">
        <v>8</v>
      </c>
      <c r="F250" s="5" t="s">
        <v>882</v>
      </c>
    </row>
    <row r="251" spans="1:6" x14ac:dyDescent="0.2">
      <c r="A251" s="13" t="s">
        <v>249</v>
      </c>
      <c r="B251" s="5" t="s">
        <v>507</v>
      </c>
      <c r="C251" s="4" t="s">
        <v>8</v>
      </c>
      <c r="F251" s="5" t="s">
        <v>883</v>
      </c>
    </row>
    <row r="252" spans="1:6" x14ac:dyDescent="0.2">
      <c r="A252" s="13" t="s">
        <v>250</v>
      </c>
      <c r="B252" s="5" t="s">
        <v>508</v>
      </c>
      <c r="C252" s="4" t="s">
        <v>8</v>
      </c>
      <c r="F252" s="5" t="s">
        <v>884</v>
      </c>
    </row>
    <row r="253" spans="1:6" x14ac:dyDescent="0.2">
      <c r="A253" s="13" t="s">
        <v>251</v>
      </c>
      <c r="B253" s="5" t="s">
        <v>509</v>
      </c>
      <c r="C253" s="4" t="s">
        <v>8</v>
      </c>
      <c r="D253" s="4" t="s">
        <v>8</v>
      </c>
      <c r="E253" s="4" t="s">
        <v>8</v>
      </c>
      <c r="F253" s="5" t="s">
        <v>885</v>
      </c>
    </row>
    <row r="254" spans="1:6" x14ac:dyDescent="0.2">
      <c r="A254" s="13" t="s">
        <v>252</v>
      </c>
      <c r="B254" s="5" t="s">
        <v>510</v>
      </c>
      <c r="C254" s="4" t="s">
        <v>8</v>
      </c>
      <c r="D254" s="4" t="s">
        <v>8</v>
      </c>
      <c r="E254" s="4" t="s">
        <v>8</v>
      </c>
      <c r="F254" s="5" t="s">
        <v>886</v>
      </c>
    </row>
    <row r="255" spans="1:6" x14ac:dyDescent="0.2">
      <c r="A255" s="13" t="s">
        <v>253</v>
      </c>
      <c r="B255" s="5" t="s">
        <v>511</v>
      </c>
      <c r="C255" s="4" t="s">
        <v>8</v>
      </c>
      <c r="D255" s="4" t="s">
        <v>8</v>
      </c>
      <c r="F255" s="5" t="s">
        <v>1012</v>
      </c>
    </row>
    <row r="256" spans="1:6" x14ac:dyDescent="0.2">
      <c r="A256" s="13" t="s">
        <v>254</v>
      </c>
      <c r="B256" s="5" t="s">
        <v>512</v>
      </c>
      <c r="C256" s="4" t="s">
        <v>8</v>
      </c>
      <c r="D256" s="4" t="s">
        <v>8</v>
      </c>
      <c r="E256" s="4" t="s">
        <v>8</v>
      </c>
      <c r="F256" s="5" t="s">
        <v>887</v>
      </c>
    </row>
    <row r="257" spans="1:6" x14ac:dyDescent="0.2">
      <c r="A257" s="13" t="s">
        <v>255</v>
      </c>
      <c r="B257" s="5" t="s">
        <v>513</v>
      </c>
      <c r="C257" s="4" t="s">
        <v>8</v>
      </c>
      <c r="F257" s="5" t="s">
        <v>888</v>
      </c>
    </row>
    <row r="258" spans="1:6" x14ac:dyDescent="0.2">
      <c r="A258" s="13" t="s">
        <v>256</v>
      </c>
      <c r="B258" s="5" t="s">
        <v>514</v>
      </c>
      <c r="C258" s="4" t="s">
        <v>8</v>
      </c>
      <c r="F258" s="5" t="s">
        <v>889</v>
      </c>
    </row>
    <row r="259" spans="1:6" x14ac:dyDescent="0.2">
      <c r="A259" s="13" t="s">
        <v>257</v>
      </c>
      <c r="B259" s="5" t="s">
        <v>515</v>
      </c>
      <c r="C259" s="4" t="s">
        <v>8</v>
      </c>
      <c r="D259" s="4" t="s">
        <v>8</v>
      </c>
      <c r="F259" s="5" t="s">
        <v>890</v>
      </c>
    </row>
    <row r="260" spans="1:6" x14ac:dyDescent="0.2">
      <c r="A260" s="13" t="s">
        <v>258</v>
      </c>
      <c r="B260" s="5" t="s">
        <v>516</v>
      </c>
      <c r="C260" s="4" t="s">
        <v>8</v>
      </c>
      <c r="D260" s="4" t="s">
        <v>8</v>
      </c>
      <c r="F260" s="5" t="s">
        <v>891</v>
      </c>
    </row>
    <row r="261" spans="1:6" x14ac:dyDescent="0.2">
      <c r="A261" s="13" t="s">
        <v>259</v>
      </c>
      <c r="B261" s="5" t="s">
        <v>517</v>
      </c>
      <c r="C261" s="4" t="s">
        <v>8</v>
      </c>
      <c r="F261" s="5" t="s">
        <v>892</v>
      </c>
    </row>
    <row r="262" spans="1:6" x14ac:dyDescent="0.2">
      <c r="A262" s="13" t="s">
        <v>260</v>
      </c>
      <c r="B262" s="5" t="s">
        <v>518</v>
      </c>
      <c r="C262" s="4" t="s">
        <v>8</v>
      </c>
      <c r="F262" s="5" t="s">
        <v>893</v>
      </c>
    </row>
    <row r="263" spans="1:6" x14ac:dyDescent="0.2">
      <c r="A263" s="13" t="s">
        <v>261</v>
      </c>
      <c r="B263" s="5" t="s">
        <v>519</v>
      </c>
      <c r="C263" s="4" t="s">
        <v>8</v>
      </c>
      <c r="D263" s="4" t="s">
        <v>8</v>
      </c>
      <c r="E263" s="4" t="s">
        <v>8</v>
      </c>
      <c r="F263" s="5" t="s">
        <v>894</v>
      </c>
    </row>
    <row r="264" spans="1:6" x14ac:dyDescent="0.2">
      <c r="A264" s="13" t="s">
        <v>262</v>
      </c>
      <c r="B264" s="5" t="s">
        <v>520</v>
      </c>
      <c r="C264" s="4" t="s">
        <v>8</v>
      </c>
      <c r="D264" s="4" t="s">
        <v>8</v>
      </c>
      <c r="E264" s="4" t="s">
        <v>8</v>
      </c>
      <c r="F264" s="5" t="s">
        <v>895</v>
      </c>
    </row>
    <row r="265" spans="1:6" x14ac:dyDescent="0.2">
      <c r="A265" s="13" t="s">
        <v>263</v>
      </c>
      <c r="B265" s="5" t="s">
        <v>521</v>
      </c>
      <c r="C265" s="4" t="s">
        <v>8</v>
      </c>
      <c r="F265" s="5" t="s">
        <v>896</v>
      </c>
    </row>
    <row r="266" spans="1:6" x14ac:dyDescent="0.2">
      <c r="A266" s="13" t="s">
        <v>264</v>
      </c>
      <c r="B266" s="5" t="s">
        <v>522</v>
      </c>
      <c r="C266" s="4" t="s">
        <v>8</v>
      </c>
      <c r="F266" s="5" t="s">
        <v>897</v>
      </c>
    </row>
    <row r="267" spans="1:6" x14ac:dyDescent="0.2">
      <c r="A267" s="13" t="s">
        <v>265</v>
      </c>
      <c r="B267" s="5" t="s">
        <v>523</v>
      </c>
      <c r="C267" s="4" t="s">
        <v>8</v>
      </c>
      <c r="F267" s="5" t="s">
        <v>898</v>
      </c>
    </row>
    <row r="268" spans="1:6" x14ac:dyDescent="0.2">
      <c r="A268" s="13" t="s">
        <v>266</v>
      </c>
      <c r="B268" s="5" t="s">
        <v>524</v>
      </c>
      <c r="C268" s="4" t="s">
        <v>8</v>
      </c>
      <c r="D268" s="4" t="s">
        <v>8</v>
      </c>
      <c r="F268" s="5" t="s">
        <v>899</v>
      </c>
    </row>
    <row r="269" spans="1:6" x14ac:dyDescent="0.2">
      <c r="A269" s="13" t="s">
        <v>267</v>
      </c>
      <c r="B269" s="5" t="s">
        <v>525</v>
      </c>
      <c r="C269" s="4" t="s">
        <v>8</v>
      </c>
      <c r="D269" s="4" t="s">
        <v>8</v>
      </c>
      <c r="F269" s="5" t="s">
        <v>900</v>
      </c>
    </row>
    <row r="270" spans="1:6" x14ac:dyDescent="0.2">
      <c r="A270" s="13" t="s">
        <v>268</v>
      </c>
      <c r="B270" s="5" t="s">
        <v>526</v>
      </c>
      <c r="C270" s="4" t="s">
        <v>8</v>
      </c>
      <c r="D270" s="4" t="s">
        <v>8</v>
      </c>
      <c r="F270" s="5" t="s">
        <v>901</v>
      </c>
    </row>
    <row r="271" spans="1:6" x14ac:dyDescent="0.2">
      <c r="A271" s="13" t="s">
        <v>269</v>
      </c>
      <c r="B271" s="5" t="s">
        <v>527</v>
      </c>
      <c r="C271" s="4" t="s">
        <v>8</v>
      </c>
      <c r="F271" s="5" t="s">
        <v>902</v>
      </c>
    </row>
    <row r="272" spans="1:6" x14ac:dyDescent="0.2">
      <c r="A272" s="13" t="s">
        <v>270</v>
      </c>
      <c r="B272" s="5" t="s">
        <v>528</v>
      </c>
      <c r="C272" s="4" t="s">
        <v>8</v>
      </c>
      <c r="F272" s="5" t="s">
        <v>903</v>
      </c>
    </row>
    <row r="273" spans="1:6" x14ac:dyDescent="0.2">
      <c r="A273" s="13" t="s">
        <v>271</v>
      </c>
      <c r="B273" s="5" t="s">
        <v>529</v>
      </c>
      <c r="C273" s="4" t="s">
        <v>8</v>
      </c>
      <c r="F273" s="5" t="s">
        <v>904</v>
      </c>
    </row>
    <row r="274" spans="1:6" x14ac:dyDescent="0.2">
      <c r="A274" s="13" t="s">
        <v>272</v>
      </c>
      <c r="B274" s="5" t="s">
        <v>530</v>
      </c>
      <c r="C274" s="4" t="s">
        <v>8</v>
      </c>
      <c r="D274" s="4" t="s">
        <v>8</v>
      </c>
      <c r="E274" s="4" t="s">
        <v>8</v>
      </c>
      <c r="F274" s="5" t="s">
        <v>905</v>
      </c>
    </row>
    <row r="275" spans="1:6" x14ac:dyDescent="0.2">
      <c r="A275" s="13" t="s">
        <v>273</v>
      </c>
      <c r="B275" s="5" t="s">
        <v>531</v>
      </c>
      <c r="C275" s="4" t="s">
        <v>8</v>
      </c>
      <c r="D275" s="4" t="s">
        <v>8</v>
      </c>
      <c r="E275" s="4" t="s">
        <v>8</v>
      </c>
      <c r="F275" s="5" t="s">
        <v>906</v>
      </c>
    </row>
    <row r="276" spans="1:6" x14ac:dyDescent="0.2">
      <c r="A276" s="13" t="s">
        <v>274</v>
      </c>
      <c r="B276" s="5" t="s">
        <v>532</v>
      </c>
      <c r="C276" s="4" t="s">
        <v>8</v>
      </c>
      <c r="D276" s="4" t="s">
        <v>8</v>
      </c>
      <c r="E276" s="4" t="s">
        <v>8</v>
      </c>
      <c r="F276" s="5" t="s">
        <v>907</v>
      </c>
    </row>
    <row r="278" spans="1:6" x14ac:dyDescent="0.2">
      <c r="A278" s="5" t="s">
        <v>597</v>
      </c>
      <c r="B278" s="7" t="s">
        <v>5</v>
      </c>
    </row>
    <row r="279" spans="1:6" x14ac:dyDescent="0.2">
      <c r="B279" s="7" t="s">
        <v>595</v>
      </c>
    </row>
    <row r="280" spans="1:6" x14ac:dyDescent="0.2">
      <c r="A280" s="13" t="s">
        <v>598</v>
      </c>
      <c r="B280" s="5" t="s">
        <v>629</v>
      </c>
      <c r="C280" s="4" t="s">
        <v>8</v>
      </c>
      <c r="D280" s="4" t="s">
        <v>8</v>
      </c>
      <c r="F280" s="5" t="s">
        <v>908</v>
      </c>
    </row>
    <row r="281" spans="1:6" x14ac:dyDescent="0.2">
      <c r="A281" s="13" t="s">
        <v>600</v>
      </c>
      <c r="B281" s="5" t="s">
        <v>631</v>
      </c>
      <c r="C281" s="4" t="s">
        <v>8</v>
      </c>
      <c r="F281" s="5" t="s">
        <v>909</v>
      </c>
    </row>
    <row r="282" spans="1:6" x14ac:dyDescent="0.2">
      <c r="A282" s="13" t="s">
        <v>599</v>
      </c>
      <c r="B282" s="5" t="s">
        <v>630</v>
      </c>
      <c r="C282" s="4" t="s">
        <v>8</v>
      </c>
      <c r="F282" s="5" t="s">
        <v>910</v>
      </c>
    </row>
    <row r="283" spans="1:6" x14ac:dyDescent="0.2">
      <c r="A283" s="13" t="s">
        <v>602</v>
      </c>
      <c r="B283" s="5" t="s">
        <v>633</v>
      </c>
      <c r="C283" s="4" t="s">
        <v>8</v>
      </c>
      <c r="F283" s="5" t="s">
        <v>912</v>
      </c>
    </row>
    <row r="284" spans="1:6" x14ac:dyDescent="0.2">
      <c r="A284" s="13" t="s">
        <v>601</v>
      </c>
      <c r="B284" s="5" t="s">
        <v>632</v>
      </c>
      <c r="C284" s="4" t="s">
        <v>8</v>
      </c>
      <c r="D284" s="4" t="s">
        <v>8</v>
      </c>
      <c r="F284" s="5" t="s">
        <v>911</v>
      </c>
    </row>
    <row r="285" spans="1:6" x14ac:dyDescent="0.2">
      <c r="A285" s="13" t="s">
        <v>603</v>
      </c>
      <c r="B285" s="5" t="s">
        <v>634</v>
      </c>
      <c r="C285" s="4" t="s">
        <v>8</v>
      </c>
      <c r="F285" s="5" t="s">
        <v>913</v>
      </c>
    </row>
    <row r="286" spans="1:6" x14ac:dyDescent="0.2">
      <c r="A286" s="13" t="s">
        <v>605</v>
      </c>
      <c r="B286" s="5" t="s">
        <v>636</v>
      </c>
      <c r="C286" s="4" t="s">
        <v>8</v>
      </c>
      <c r="F286" s="5" t="s">
        <v>914</v>
      </c>
    </row>
    <row r="287" spans="1:6" x14ac:dyDescent="0.2">
      <c r="A287" s="13" t="s">
        <v>604</v>
      </c>
      <c r="B287" s="5" t="s">
        <v>635</v>
      </c>
      <c r="C287" s="4" t="s">
        <v>8</v>
      </c>
      <c r="F287" s="5" t="s">
        <v>915</v>
      </c>
    </row>
    <row r="288" spans="1:6" x14ac:dyDescent="0.2">
      <c r="A288" s="13" t="s">
        <v>606</v>
      </c>
      <c r="B288" s="5" t="s">
        <v>637</v>
      </c>
      <c r="C288" s="4" t="s">
        <v>8</v>
      </c>
      <c r="F288" s="5" t="s">
        <v>916</v>
      </c>
    </row>
    <row r="289" spans="1:6" x14ac:dyDescent="0.2">
      <c r="A289" s="13" t="s">
        <v>608</v>
      </c>
      <c r="B289" s="5" t="s">
        <v>639</v>
      </c>
      <c r="C289" s="4" t="s">
        <v>8</v>
      </c>
      <c r="D289" s="4" t="s">
        <v>8</v>
      </c>
      <c r="F289" s="5" t="s">
        <v>917</v>
      </c>
    </row>
    <row r="290" spans="1:6" x14ac:dyDescent="0.2">
      <c r="A290" s="13" t="s">
        <v>607</v>
      </c>
      <c r="B290" s="5" t="s">
        <v>638</v>
      </c>
      <c r="C290" s="4" t="s">
        <v>8</v>
      </c>
      <c r="F290" s="5" t="s">
        <v>918</v>
      </c>
    </row>
    <row r="291" spans="1:6" x14ac:dyDescent="0.2">
      <c r="A291" s="13" t="s">
        <v>610</v>
      </c>
      <c r="B291" s="5" t="s">
        <v>641</v>
      </c>
      <c r="C291" s="4" t="s">
        <v>8</v>
      </c>
      <c r="F291" s="5" t="s">
        <v>919</v>
      </c>
    </row>
    <row r="292" spans="1:6" x14ac:dyDescent="0.2">
      <c r="A292" s="13" t="s">
        <v>609</v>
      </c>
      <c r="B292" s="5" t="s">
        <v>640</v>
      </c>
      <c r="C292" s="4" t="s">
        <v>8</v>
      </c>
      <c r="F292" s="5" t="s">
        <v>920</v>
      </c>
    </row>
    <row r="293" spans="1:6" x14ac:dyDescent="0.2">
      <c r="A293" s="13" t="s">
        <v>611</v>
      </c>
      <c r="B293" s="5" t="s">
        <v>642</v>
      </c>
      <c r="C293" s="4" t="s">
        <v>8</v>
      </c>
      <c r="F293" s="5" t="s">
        <v>921</v>
      </c>
    </row>
    <row r="294" spans="1:6" x14ac:dyDescent="0.2">
      <c r="A294" s="13" t="s">
        <v>612</v>
      </c>
      <c r="B294" s="5" t="s">
        <v>643</v>
      </c>
      <c r="C294" s="4" t="s">
        <v>8</v>
      </c>
      <c r="D294" s="4" t="s">
        <v>8</v>
      </c>
      <c r="F294" s="5" t="s">
        <v>922</v>
      </c>
    </row>
    <row r="295" spans="1:6" x14ac:dyDescent="0.2">
      <c r="A295" s="13" t="s">
        <v>613</v>
      </c>
      <c r="B295" s="5" t="s">
        <v>644</v>
      </c>
      <c r="C295" s="4" t="s">
        <v>8</v>
      </c>
      <c r="F295" s="5" t="s">
        <v>923</v>
      </c>
    </row>
    <row r="296" spans="1:6" x14ac:dyDescent="0.2">
      <c r="A296" s="13" t="s">
        <v>616</v>
      </c>
      <c r="B296" s="5" t="s">
        <v>647</v>
      </c>
      <c r="C296" s="4" t="s">
        <v>8</v>
      </c>
      <c r="F296" s="5" t="s">
        <v>924</v>
      </c>
    </row>
    <row r="297" spans="1:6" x14ac:dyDescent="0.2">
      <c r="A297" s="13" t="s">
        <v>615</v>
      </c>
      <c r="B297" s="5" t="s">
        <v>646</v>
      </c>
      <c r="C297" s="4" t="s">
        <v>8</v>
      </c>
      <c r="F297" s="5" t="s">
        <v>925</v>
      </c>
    </row>
    <row r="298" spans="1:6" x14ac:dyDescent="0.2">
      <c r="A298" s="13" t="s">
        <v>617</v>
      </c>
      <c r="B298" s="5" t="s">
        <v>648</v>
      </c>
      <c r="C298" s="4" t="s">
        <v>8</v>
      </c>
      <c r="F298" s="5" t="s">
        <v>926</v>
      </c>
    </row>
    <row r="299" spans="1:6" x14ac:dyDescent="0.2">
      <c r="A299" s="13" t="s">
        <v>618</v>
      </c>
      <c r="B299" s="5" t="s">
        <v>649</v>
      </c>
      <c r="C299" s="4" t="s">
        <v>8</v>
      </c>
      <c r="D299" s="4" t="s">
        <v>8</v>
      </c>
      <c r="F299" s="5" t="s">
        <v>927</v>
      </c>
    </row>
    <row r="300" spans="1:6" x14ac:dyDescent="0.2">
      <c r="A300" s="13" t="s">
        <v>614</v>
      </c>
      <c r="B300" s="5" t="s">
        <v>645</v>
      </c>
      <c r="C300" s="4" t="s">
        <v>8</v>
      </c>
      <c r="F300" s="5" t="s">
        <v>928</v>
      </c>
    </row>
    <row r="301" spans="1:6" x14ac:dyDescent="0.2">
      <c r="A301" s="13" t="s">
        <v>621</v>
      </c>
      <c r="B301" s="5" t="s">
        <v>652</v>
      </c>
      <c r="C301" s="4" t="s">
        <v>8</v>
      </c>
      <c r="F301" s="5" t="s">
        <v>929</v>
      </c>
    </row>
    <row r="302" spans="1:6" x14ac:dyDescent="0.2">
      <c r="A302" s="13" t="s">
        <v>620</v>
      </c>
      <c r="B302" s="5" t="s">
        <v>651</v>
      </c>
      <c r="C302" s="4" t="s">
        <v>8</v>
      </c>
      <c r="F302" s="5" t="s">
        <v>930</v>
      </c>
    </row>
    <row r="303" spans="1:6" x14ac:dyDescent="0.2">
      <c r="A303" s="13" t="s">
        <v>622</v>
      </c>
      <c r="B303" s="5" t="s">
        <v>653</v>
      </c>
      <c r="C303" s="4" t="s">
        <v>8</v>
      </c>
      <c r="F303" s="5" t="s">
        <v>931</v>
      </c>
    </row>
    <row r="304" spans="1:6" x14ac:dyDescent="0.2">
      <c r="A304" s="13" t="s">
        <v>623</v>
      </c>
      <c r="B304" s="5" t="s">
        <v>654</v>
      </c>
      <c r="C304" s="4" t="s">
        <v>8</v>
      </c>
      <c r="D304" s="4" t="s">
        <v>8</v>
      </c>
      <c r="F304" s="5" t="s">
        <v>932</v>
      </c>
    </row>
    <row r="305" spans="1:6" x14ac:dyDescent="0.2">
      <c r="A305" s="13" t="s">
        <v>619</v>
      </c>
      <c r="B305" s="5" t="s">
        <v>650</v>
      </c>
      <c r="C305" s="4" t="s">
        <v>8</v>
      </c>
      <c r="F305" s="5" t="s">
        <v>933</v>
      </c>
    </row>
    <row r="306" spans="1:6" x14ac:dyDescent="0.2">
      <c r="A306" s="13" t="s">
        <v>625</v>
      </c>
      <c r="B306" s="5" t="s">
        <v>656</v>
      </c>
      <c r="C306" s="4" t="s">
        <v>8</v>
      </c>
      <c r="F306" s="5" t="s">
        <v>934</v>
      </c>
    </row>
    <row r="307" spans="1:6" x14ac:dyDescent="0.2">
      <c r="A307" s="13" t="s">
        <v>624</v>
      </c>
      <c r="B307" s="5" t="s">
        <v>655</v>
      </c>
      <c r="C307" s="4" t="s">
        <v>8</v>
      </c>
      <c r="F307" s="5" t="s">
        <v>935</v>
      </c>
    </row>
    <row r="308" spans="1:6" x14ac:dyDescent="0.2">
      <c r="A308" s="13" t="s">
        <v>626</v>
      </c>
      <c r="B308" s="5" t="s">
        <v>657</v>
      </c>
      <c r="C308" s="4" t="s">
        <v>8</v>
      </c>
      <c r="F308" s="5" t="s">
        <v>936</v>
      </c>
    </row>
    <row r="309" spans="1:6" x14ac:dyDescent="0.2">
      <c r="A309" s="13" t="s">
        <v>628</v>
      </c>
      <c r="B309" s="5" t="s">
        <v>659</v>
      </c>
      <c r="C309" s="4" t="s">
        <v>8</v>
      </c>
      <c r="D309" s="4" t="s">
        <v>8</v>
      </c>
      <c r="F309" s="5" t="s">
        <v>937</v>
      </c>
    </row>
    <row r="310" spans="1:6" x14ac:dyDescent="0.2">
      <c r="A310" s="13" t="s">
        <v>627</v>
      </c>
      <c r="B310" s="5" t="s">
        <v>658</v>
      </c>
      <c r="C310" s="4" t="s">
        <v>8</v>
      </c>
      <c r="F310" s="5" t="s">
        <v>938</v>
      </c>
    </row>
    <row r="311" spans="1:6" x14ac:dyDescent="0.2">
      <c r="A311" s="13"/>
      <c r="C311" s="4"/>
    </row>
    <row r="313" spans="1:6" ht="15" x14ac:dyDescent="0.25">
      <c r="A313" s="18" t="s">
        <v>596</v>
      </c>
      <c r="B313" s="18"/>
    </row>
    <row r="314" spans="1:6" x14ac:dyDescent="0.2">
      <c r="A314" s="11" t="s">
        <v>4</v>
      </c>
      <c r="B314" s="4"/>
    </row>
    <row r="315" spans="1:6" x14ac:dyDescent="0.2">
      <c r="A315" s="12" t="s">
        <v>9</v>
      </c>
      <c r="B315" s="4"/>
    </row>
    <row r="316" spans="1:6" x14ac:dyDescent="0.2">
      <c r="A316" s="16" t="s">
        <v>660</v>
      </c>
      <c r="B316" s="16"/>
    </row>
    <row r="317" spans="1:6" x14ac:dyDescent="0.2">
      <c r="A317" s="13" t="s">
        <v>533</v>
      </c>
      <c r="F317" s="5" t="s">
        <v>939</v>
      </c>
    </row>
    <row r="318" spans="1:6" x14ac:dyDescent="0.2">
      <c r="A318" s="13" t="s">
        <v>534</v>
      </c>
      <c r="F318" s="5" t="s">
        <v>940</v>
      </c>
    </row>
    <row r="319" spans="1:6" x14ac:dyDescent="0.2">
      <c r="A319" s="13" t="s">
        <v>535</v>
      </c>
      <c r="D319" s="4" t="s">
        <v>8</v>
      </c>
      <c r="E319" s="4" t="s">
        <v>8</v>
      </c>
      <c r="F319" s="5" t="s">
        <v>941</v>
      </c>
    </row>
    <row r="320" spans="1:6" x14ac:dyDescent="0.2">
      <c r="A320" s="13" t="s">
        <v>536</v>
      </c>
      <c r="F320" s="5" t="s">
        <v>942</v>
      </c>
    </row>
    <row r="321" spans="1:6" x14ac:dyDescent="0.2">
      <c r="A321" s="13" t="s">
        <v>537</v>
      </c>
      <c r="F321" s="5" t="s">
        <v>943</v>
      </c>
    </row>
    <row r="322" spans="1:6" x14ac:dyDescent="0.2">
      <c r="A322" s="13" t="s">
        <v>538</v>
      </c>
      <c r="F322" s="5" t="s">
        <v>944</v>
      </c>
    </row>
    <row r="323" spans="1:6" x14ac:dyDescent="0.2">
      <c r="A323" s="13" t="s">
        <v>539</v>
      </c>
      <c r="F323" s="5" t="s">
        <v>945</v>
      </c>
    </row>
    <row r="324" spans="1:6" x14ac:dyDescent="0.2">
      <c r="A324" s="13" t="s">
        <v>540</v>
      </c>
      <c r="F324" s="5" t="s">
        <v>946</v>
      </c>
    </row>
    <row r="325" spans="1:6" x14ac:dyDescent="0.2">
      <c r="A325" s="13" t="s">
        <v>541</v>
      </c>
      <c r="F325" s="5" t="s">
        <v>947</v>
      </c>
    </row>
    <row r="326" spans="1:6" x14ac:dyDescent="0.2">
      <c r="A326" s="13" t="s">
        <v>542</v>
      </c>
      <c r="F326" s="5" t="s">
        <v>948</v>
      </c>
    </row>
    <row r="327" spans="1:6" x14ac:dyDescent="0.2">
      <c r="A327" s="13" t="s">
        <v>543</v>
      </c>
      <c r="F327" s="5" t="s">
        <v>949</v>
      </c>
    </row>
    <row r="328" spans="1:6" x14ac:dyDescent="0.2">
      <c r="A328" s="13" t="s">
        <v>544</v>
      </c>
      <c r="F328" s="5" t="s">
        <v>950</v>
      </c>
    </row>
    <row r="329" spans="1:6" x14ac:dyDescent="0.2">
      <c r="A329" s="13" t="s">
        <v>545</v>
      </c>
      <c r="F329" s="5" t="s">
        <v>951</v>
      </c>
    </row>
    <row r="330" spans="1:6" x14ac:dyDescent="0.2">
      <c r="A330" s="13" t="s">
        <v>546</v>
      </c>
      <c r="F330" s="5" t="s">
        <v>952</v>
      </c>
    </row>
    <row r="331" spans="1:6" x14ac:dyDescent="0.2">
      <c r="A331" s="13" t="s">
        <v>547</v>
      </c>
      <c r="F331" s="5" t="s">
        <v>953</v>
      </c>
    </row>
    <row r="332" spans="1:6" x14ac:dyDescent="0.2">
      <c r="A332" s="13" t="s">
        <v>548</v>
      </c>
      <c r="F332" s="5" t="s">
        <v>954</v>
      </c>
    </row>
    <row r="333" spans="1:6" x14ac:dyDescent="0.2">
      <c r="A333" s="13" t="s">
        <v>549</v>
      </c>
      <c r="F333" s="5" t="s">
        <v>955</v>
      </c>
    </row>
    <row r="334" spans="1:6" x14ac:dyDescent="0.2">
      <c r="A334" s="13" t="s">
        <v>550</v>
      </c>
      <c r="F334" s="5" t="s">
        <v>956</v>
      </c>
    </row>
    <row r="335" spans="1:6" x14ac:dyDescent="0.2">
      <c r="A335" s="13" t="s">
        <v>551</v>
      </c>
      <c r="F335" s="5" t="s">
        <v>957</v>
      </c>
    </row>
    <row r="336" spans="1:6" x14ac:dyDescent="0.2">
      <c r="A336" s="13" t="s">
        <v>552</v>
      </c>
      <c r="F336" s="5" t="s">
        <v>958</v>
      </c>
    </row>
    <row r="337" spans="1:6" x14ac:dyDescent="0.2">
      <c r="A337" s="13" t="s">
        <v>553</v>
      </c>
      <c r="F337" s="5" t="s">
        <v>959</v>
      </c>
    </row>
    <row r="338" spans="1:6" x14ac:dyDescent="0.2">
      <c r="A338" s="13" t="s">
        <v>554</v>
      </c>
      <c r="F338" s="5" t="s">
        <v>960</v>
      </c>
    </row>
    <row r="339" spans="1:6" x14ac:dyDescent="0.2">
      <c r="A339" s="13" t="s">
        <v>555</v>
      </c>
      <c r="F339" s="5" t="s">
        <v>961</v>
      </c>
    </row>
    <row r="340" spans="1:6" x14ac:dyDescent="0.2">
      <c r="A340" s="13" t="s">
        <v>556</v>
      </c>
      <c r="D340" s="4" t="s">
        <v>8</v>
      </c>
      <c r="E340" s="4" t="s">
        <v>8</v>
      </c>
      <c r="F340" s="5" t="s">
        <v>962</v>
      </c>
    </row>
    <row r="341" spans="1:6" x14ac:dyDescent="0.2">
      <c r="A341" s="13" t="s">
        <v>557</v>
      </c>
      <c r="F341" s="5" t="s">
        <v>963</v>
      </c>
    </row>
    <row r="342" spans="1:6" x14ac:dyDescent="0.2">
      <c r="A342" s="13" t="s">
        <v>558</v>
      </c>
      <c r="F342" s="5" t="s">
        <v>964</v>
      </c>
    </row>
    <row r="343" spans="1:6" x14ac:dyDescent="0.2">
      <c r="A343" s="13" t="s">
        <v>559</v>
      </c>
      <c r="F343" s="5" t="s">
        <v>965</v>
      </c>
    </row>
    <row r="344" spans="1:6" x14ac:dyDescent="0.2">
      <c r="A344" s="13" t="s">
        <v>560</v>
      </c>
      <c r="F344" s="5" t="s">
        <v>966</v>
      </c>
    </row>
    <row r="345" spans="1:6" x14ac:dyDescent="0.2">
      <c r="A345" s="13" t="s">
        <v>561</v>
      </c>
      <c r="F345" s="5" t="s">
        <v>967</v>
      </c>
    </row>
    <row r="346" spans="1:6" x14ac:dyDescent="0.2">
      <c r="A346" s="13" t="s">
        <v>562</v>
      </c>
      <c r="F346" s="5" t="s">
        <v>968</v>
      </c>
    </row>
    <row r="347" spans="1:6" x14ac:dyDescent="0.2">
      <c r="A347" s="13" t="s">
        <v>563</v>
      </c>
      <c r="F347" s="5" t="s">
        <v>969</v>
      </c>
    </row>
    <row r="348" spans="1:6" x14ac:dyDescent="0.2">
      <c r="A348" s="13" t="s">
        <v>564</v>
      </c>
      <c r="F348" s="5" t="s">
        <v>970</v>
      </c>
    </row>
    <row r="349" spans="1:6" x14ac:dyDescent="0.2">
      <c r="A349" s="13" t="s">
        <v>565</v>
      </c>
      <c r="F349" s="5" t="s">
        <v>971</v>
      </c>
    </row>
    <row r="350" spans="1:6" x14ac:dyDescent="0.2">
      <c r="A350" s="13" t="s">
        <v>566</v>
      </c>
      <c r="F350" s="5" t="s">
        <v>972</v>
      </c>
    </row>
    <row r="351" spans="1:6" x14ac:dyDescent="0.2">
      <c r="A351" s="13" t="s">
        <v>567</v>
      </c>
      <c r="F351" s="5" t="s">
        <v>973</v>
      </c>
    </row>
    <row r="352" spans="1:6" x14ac:dyDescent="0.2">
      <c r="A352" s="13" t="s">
        <v>568</v>
      </c>
      <c r="F352" s="5" t="s">
        <v>974</v>
      </c>
    </row>
    <row r="353" spans="1:6" x14ac:dyDescent="0.2">
      <c r="A353" s="13" t="s">
        <v>569</v>
      </c>
      <c r="F353" s="5" t="s">
        <v>975</v>
      </c>
    </row>
    <row r="354" spans="1:6" x14ac:dyDescent="0.2">
      <c r="A354" s="13" t="s">
        <v>570</v>
      </c>
      <c r="F354" s="5" t="s">
        <v>976</v>
      </c>
    </row>
    <row r="355" spans="1:6" x14ac:dyDescent="0.2">
      <c r="A355" s="13" t="s">
        <v>571</v>
      </c>
      <c r="F355" s="5" t="s">
        <v>977</v>
      </c>
    </row>
    <row r="356" spans="1:6" x14ac:dyDescent="0.2">
      <c r="A356" s="13" t="s">
        <v>572</v>
      </c>
      <c r="F356" s="5" t="s">
        <v>978</v>
      </c>
    </row>
    <row r="357" spans="1:6" x14ac:dyDescent="0.2">
      <c r="A357" s="13" t="s">
        <v>573</v>
      </c>
      <c r="F357" s="5" t="s">
        <v>979</v>
      </c>
    </row>
    <row r="358" spans="1:6" x14ac:dyDescent="0.2">
      <c r="A358" s="13" t="s">
        <v>574</v>
      </c>
      <c r="F358" s="5" t="s">
        <v>980</v>
      </c>
    </row>
    <row r="359" spans="1:6" x14ac:dyDescent="0.2">
      <c r="A359" s="13" t="s">
        <v>575</v>
      </c>
      <c r="F359" s="5" t="s">
        <v>981</v>
      </c>
    </row>
    <row r="360" spans="1:6" x14ac:dyDescent="0.2">
      <c r="A360" s="13" t="s">
        <v>576</v>
      </c>
      <c r="F360" s="5" t="s">
        <v>982</v>
      </c>
    </row>
    <row r="361" spans="1:6" x14ac:dyDescent="0.2">
      <c r="A361" s="13" t="s">
        <v>577</v>
      </c>
      <c r="F361" s="5" t="s">
        <v>983</v>
      </c>
    </row>
    <row r="362" spans="1:6" x14ac:dyDescent="0.2">
      <c r="A362" s="13" t="s">
        <v>578</v>
      </c>
      <c r="F362" s="5" t="s">
        <v>984</v>
      </c>
    </row>
    <row r="363" spans="1:6" x14ac:dyDescent="0.2">
      <c r="A363" s="13" t="s">
        <v>579</v>
      </c>
      <c r="F363" s="5" t="s">
        <v>985</v>
      </c>
    </row>
    <row r="364" spans="1:6" x14ac:dyDescent="0.2">
      <c r="A364" s="13" t="s">
        <v>580</v>
      </c>
      <c r="F364" s="5" t="s">
        <v>986</v>
      </c>
    </row>
    <row r="365" spans="1:6" x14ac:dyDescent="0.2">
      <c r="A365" s="13" t="s">
        <v>581</v>
      </c>
      <c r="F365" s="5" t="s">
        <v>987</v>
      </c>
    </row>
    <row r="366" spans="1:6" x14ac:dyDescent="0.2">
      <c r="A366" s="13" t="s">
        <v>582</v>
      </c>
      <c r="F366" s="5" t="s">
        <v>988</v>
      </c>
    </row>
    <row r="367" spans="1:6" x14ac:dyDescent="0.2">
      <c r="A367" s="13" t="s">
        <v>583</v>
      </c>
      <c r="F367" s="5" t="s">
        <v>989</v>
      </c>
    </row>
    <row r="368" spans="1:6" x14ac:dyDescent="0.2">
      <c r="A368" s="13" t="s">
        <v>584</v>
      </c>
      <c r="F368" s="5" t="s">
        <v>990</v>
      </c>
    </row>
    <row r="369" spans="1:6" x14ac:dyDescent="0.2">
      <c r="A369" s="13" t="s">
        <v>585</v>
      </c>
      <c r="F369" s="5" t="s">
        <v>991</v>
      </c>
    </row>
    <row r="370" spans="1:6" x14ac:dyDescent="0.2">
      <c r="A370" s="13" t="s">
        <v>586</v>
      </c>
      <c r="F370" s="5" t="s">
        <v>992</v>
      </c>
    </row>
    <row r="371" spans="1:6" x14ac:dyDescent="0.2">
      <c r="A371" s="13" t="s">
        <v>587</v>
      </c>
      <c r="F371" s="5" t="s">
        <v>993</v>
      </c>
    </row>
    <row r="372" spans="1:6" x14ac:dyDescent="0.2">
      <c r="A372" s="13" t="s">
        <v>588</v>
      </c>
      <c r="F372" s="5" t="s">
        <v>994</v>
      </c>
    </row>
    <row r="373" spans="1:6" x14ac:dyDescent="0.2">
      <c r="A373" s="13" t="s">
        <v>589</v>
      </c>
      <c r="F373" s="5" t="s">
        <v>995</v>
      </c>
    </row>
    <row r="374" spans="1:6" ht="15" customHeight="1" x14ac:dyDescent="0.2">
      <c r="A374" s="13" t="s">
        <v>590</v>
      </c>
      <c r="F374" s="5" t="s">
        <v>996</v>
      </c>
    </row>
    <row r="375" spans="1:6" x14ac:dyDescent="0.2">
      <c r="A375" s="13" t="s">
        <v>591</v>
      </c>
      <c r="D375" s="4" t="s">
        <v>8</v>
      </c>
      <c r="E375" s="4" t="s">
        <v>8</v>
      </c>
      <c r="F375" s="5" t="s">
        <v>997</v>
      </c>
    </row>
    <row r="376" spans="1:6" x14ac:dyDescent="0.2">
      <c r="A376" s="13" t="s">
        <v>592</v>
      </c>
      <c r="F376" s="5" t="s">
        <v>998</v>
      </c>
    </row>
  </sheetData>
  <sortState xmlns:xlrd2="http://schemas.microsoft.com/office/spreadsheetml/2017/richdata2" ref="A317:G376">
    <sortCondition ref="A317:A376"/>
  </sortState>
  <mergeCells count="7">
    <mergeCell ref="A316:B316"/>
    <mergeCell ref="A1:F1"/>
    <mergeCell ref="A12:B12"/>
    <mergeCell ref="A313:B313"/>
    <mergeCell ref="A4:B4"/>
    <mergeCell ref="A7:B7"/>
    <mergeCell ref="A15:B15"/>
  </mergeCells>
  <phoneticPr fontId="82" type="noConversion"/>
  <printOptions gridLines="1"/>
  <pageMargins left="0.59055118110236227" right="0.59055118110236227" top="0.59055118110236227" bottom="0.78740157480314965" header="0.31496062992125984" footer="0.39370078740157483"/>
  <pageSetup paperSize="9" scale="58" fitToHeight="0" orientation="portrait" r:id="rId1"/>
  <headerFooter>
    <oddFooter>&amp;R&amp;"Arial,Standard"24.01.2022, &amp;F, &amp;P von &amp;N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Hager</vt:lpstr>
      <vt:lpstr>Hager!Drucktitel</vt:lpstr>
    </vt:vector>
  </TitlesOfParts>
  <Company>Hager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TTEL Nicole</dc:creator>
  <cp:lastModifiedBy>METTEL Nicole</cp:lastModifiedBy>
  <cp:lastPrinted>2022-01-24T13:00:32Z</cp:lastPrinted>
  <dcterms:created xsi:type="dcterms:W3CDTF">2016-02-11T09:45:07Z</dcterms:created>
  <dcterms:modified xsi:type="dcterms:W3CDTF">2022-01-24T13:0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